e"/>
  </r>
  <r>
    <n v="10620"/>
    <s v="405-2918191-1122734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s v="false"/>
  </r>
  <r>
    <n v="10621"/>
    <s v="402-4592488-4216345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s v="false"/>
  </r>
  <r>
    <n v="10622"/>
    <s v="407-2233258-2865136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s v="false"/>
  </r>
  <r>
    <n v="10623"/>
    <s v="402-2872936-7612343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s v="false"/>
  </r>
  <r>
    <n v="10624"/>
    <s v="403-5825510-031713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s v="false"/>
  </r>
  <r>
    <n v="10625"/>
    <s v="406-7490066-835156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s v="false"/>
  </r>
  <r>
    <n v="10626"/>
    <s v="403-4388161-9973955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s v="false"/>
  </r>
  <r>
    <n v="10627"/>
    <s v="403-9654465-1282703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s v="false"/>
  </r>
  <r>
    <n v="10628"/>
    <s v="402-1076506-3754708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s v="false"/>
  </r>
  <r>
    <n v="10629"/>
    <s v="403-3248039-482350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s v="false"/>
  </r>
  <r>
    <n v="10630"/>
    <s v="408-4814989-0205912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s v="false"/>
  </r>
  <r>
    <n v="10631"/>
    <s v="403-1458924-6720332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s v="false"/>
  </r>
  <r>
    <n v="10632"/>
    <s v="405-6170874-6550752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s v="false"/>
  </r>
  <r>
    <n v="10633"/>
    <s v="403-7214213-8979527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s v="false"/>
  </r>
  <r>
    <n v="10634"/>
    <s v="405-5767300-9323508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s v="false"/>
  </r>
  <r>
    <n v="10635"/>
    <s v="403-8427814-7434700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s v="false"/>
  </r>
  <r>
    <n v="10636"/>
    <s v="406-9159920-2441902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s v="false"/>
  </r>
  <r>
    <n v="10637"/>
    <s v="406-4374650-2214715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s v="false"/>
  </r>
  <r>
    <n v="10638"/>
    <s v="402-2507101-0725134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s v="false"/>
  </r>
  <r>
    <n v="10639"/>
    <s v="405-1350447-2847566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s v="false"/>
  </r>
  <r>
    <n v="10640"/>
    <s v="171-0555540-5115506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s v="false"/>
  </r>
  <r>
    <n v="10641"/>
    <s v="406-7074690-2377110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s v="false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s v="false"/>
  </r>
  <r>
    <n v="10643"/>
    <s v="402-9273164-3854704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s v="false"/>
  </r>
  <r>
    <n v="10644"/>
    <s v="404-7701332-629712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s v="false"/>
  </r>
  <r>
    <n v="10645"/>
    <s v="406-5249521-6184310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s v="false"/>
  </r>
  <r>
    <n v="10646"/>
    <s v="406-3024132-040833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s v="false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s v="false"/>
  </r>
  <r>
    <n v="10648"/>
    <s v="403-8167566-4358768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s v="false"/>
  </r>
  <r>
    <n v="10649"/>
    <s v="404-8762723-9685936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s v="false"/>
  </r>
  <r>
    <n v="10650"/>
    <s v="402-0934201-2534704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s v="false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s v="false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s v="false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s v="false"/>
  </r>
  <r>
    <n v="10654"/>
    <s v="171-0958382-1313144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s v="false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s v="false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s v="false"/>
  </r>
  <r>
    <n v="10657"/>
    <s v="402-4003610-3161169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s v="false"/>
  </r>
  <r>
    <n v="10658"/>
    <s v="408-2409103-9856336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s v="false"/>
  </r>
  <r>
    <n v="10659"/>
    <s v="402-9068892-1041116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s v="false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s v="false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s v="false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s v="false"/>
  </r>
  <r>
    <n v="10663"/>
    <s v="407-8350913-6047558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s v="false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s v="false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s v="false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s v="false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s v="false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s v="false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s v="false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s v="false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s v="false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s v="false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s v="false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s v="false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s v="false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s v="false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s v="false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s v="false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s v="false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s v="false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s v="false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s v="false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s v="false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s v="false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s v="false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s v="false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s v="false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s v="false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s v="false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s v="false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s v="false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s v="false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s v="false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s v="false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s v="false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s v="false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s v="false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s v="false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s v="false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s v="false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s v="false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s v="false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s v="false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s v="false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s v="false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s v="false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s v="false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s v="false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s v="false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s v="false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s v="false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s v="false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s v="false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s v="false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s v="false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s v="false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s v="false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s v="false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s v="false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s v="false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s v="false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s v="false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s v="false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s v="false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s v="false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s v="false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s v="false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s v="false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s v="false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s v="false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s v="false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s v="false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s v="false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s v="false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s v="false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s v="false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s v="false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s v="false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s v="false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s v="false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s v="false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s v="false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s v="false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s v="false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s v="false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s v="false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s v="false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s v="false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s v="false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s v="false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s v="false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s v="false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s v="false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s v="false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s v="false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s v="false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s v="false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s v="false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s v="false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s v="false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s v="false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s v="false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s v="false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s v="false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s v="false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s v="false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s v="false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s v="false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s v="false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s v="false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s v="false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s v="false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s v="false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s v="false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s v="false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s v="false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s v="false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s v="false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s v="false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s v="false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s v="false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s v="false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s v="false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s v="false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s v="false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s v="false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s v="false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s v="false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s v="false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s v="false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s v="false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s v="false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s v="false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s v="false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s v="false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s v="false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s v="false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s v="false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s v="false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s v="false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s v="false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s v="false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s v="false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s v="false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s v="false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s v="false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s v="false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s v="false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s v="false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s v="false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s v="false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s v="false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s v="false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s v="false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s v="false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s v="false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s v="false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s v="false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s v="false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s v="false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s v="false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s v="false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s v="false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s v="false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s v="false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s v="false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s v="false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s v="false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s v="true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s v="false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s v="false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s v="false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s v="false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s v="false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s v="false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s v="false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s v="false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s v="false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s v="false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s v="false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s v="false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s v="false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s v="false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s v="false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s v="false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s v="false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s v="false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s v="false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s v="false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s v="false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s v="false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s v="false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s v="false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s v="false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s v="false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s v="false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s v="false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s v="false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s v="false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s v="false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s v="false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s v="false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s v="false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s v="false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s v="false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s v="false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s v="false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s v="false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s v="false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s v="false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s v="false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s v="false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s v="false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s v="false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s v="false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s v="false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s v="false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s v="false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s v="false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s v="false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s v="false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s v="false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s v="false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s v="false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s v="false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s v="false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s v="false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s v="false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s v="false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s v="false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s v="false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s v="false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s v="false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s v="false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s v="false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s v="false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s v="false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s v="false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s v="false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s v="false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s v="false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s v="false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s v="false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s v="false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s v="false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s v="false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s v="false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s v="false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s v="false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s v="false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s v="false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s v="false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s v="false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s v="false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s v="false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s v="false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s v="false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s v="false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s v="false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s v="false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s v="false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s v="false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s v="false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s v="false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s v="false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s v="false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s v="false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s v="false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s v="false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s v="false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s v="false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s v="false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s v="false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s v="false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s v="false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s v="false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s v="false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s v="false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s v="false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s v="false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s v="false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s v="false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s v="false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s v="false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s v="false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s v="false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s v="false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s v="false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s v="false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s v="false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s v="false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s v="false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s v="false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s v="false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s v="false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s v="false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s v="false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s v="false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s v="false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s v="false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s v="false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s v="false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s v="false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s v="false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s v="false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s v="false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s v="false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s v="false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s v="false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s v="false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s v="false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s v="false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s v="false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s v="false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s v="false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s v="false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s v="false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s v="false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s v="false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s v="false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s v="false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s v="false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s v="false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s v="false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s v="false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s v="false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s v="false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s v="false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s v="false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s v="false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s v="false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s v="false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s v="false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s v="false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s v="false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s v="false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s v="false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s v="false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s v="false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s v="false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s v="false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s v="false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s v="false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s v="false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s v="false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s v="false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s v="false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s v="false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s v="false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s v="false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s v="false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s v="false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s v="false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s v="false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s v="false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s v="false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s v="false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s v="false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s v="false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s v="false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s v="false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s v="false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s v="false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s v="false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s v="false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s v="false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s v="false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s v="false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s v="false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s v="false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s v="false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s v="false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s v="false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s v="false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s v="false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s v="false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s v="false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s v="false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s v="false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s v="false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s v="false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s v="false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s v="false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s v="false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s v="false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s v="false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s v="false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s v="false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s v="false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s v="false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s v="false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s v="false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s v="false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s v="false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s v="false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s v="false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s v="false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s v="false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s v="false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s v="false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s v="false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s v="false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s v="false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s v="false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s v="false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s v="false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s v="false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s v="false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s v="false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s v="false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s v="false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s v="false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s v="false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s v="false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s v="false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s v="false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s v="false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s v="false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s v="false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s v="false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s v="false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s v="false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s v="false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s v="false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s v="false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s v="false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s v="false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s v="false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s v="false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s v="false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s v="false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s v="false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s v="false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s v="false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s v="false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s v="false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s v="false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s v="false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s v="false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s v="false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s v="false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s v="false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s v="false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s v="false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s v="false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s v="false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s v="false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s v="false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s v="false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s v="false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s v="false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s v="false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s v="false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s v="false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s v="false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s v="false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s v="false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s v="false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s v="false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s v="false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s v="false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s v="false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s v="false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s v="false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s v="false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s v="false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s v="false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s v="false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s v="false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s v="false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s v="false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s v="false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s v="true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s v="false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s v="false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s v="false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s v="false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s v="false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s v="false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s v="false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s v="false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s v="false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s v="false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s v="false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s v="false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s v="false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s v="false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s v="false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s v="false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s v="false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s v="false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s v="false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s v="false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s v="false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s v="false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s v="false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s v="false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s v="false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s v="false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s v="false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s v="false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s v="false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s v="false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s v="false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s v="false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s v="false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s v="false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s v="false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s v="false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s v="false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s v="false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s v="false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s v="false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s v="false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s v="false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s v="false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s v="false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s v="false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s v="false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s v="false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s v="false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s v="false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s v="false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s v="false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s v="false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s v="false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s v="false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s v="false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s v="false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s v="false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s v="false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s v="false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s v="false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s v="false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s v="false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s v="false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s v="false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s v="false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s v="false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s v="false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s v="false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s v="false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s v="false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s v="false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s v="false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s v="false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s v="false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s v="false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s v="false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s v="false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s v="false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s v="false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s v="false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s v="false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s v="false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s v="false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s v="false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s v="false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s v="false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s v="false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s v="false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s v="false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s v="false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s v="false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s v="false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s v="false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s v="false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s v="false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s v="false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s v="false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s v="false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s v="false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s v="false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s v="false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s v="false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s v="false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s v="false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s v="false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s v="false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s v="false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s v="false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s v="false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s v="false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s v="false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s v="false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s v="false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s v="false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s v="false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s v="false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s v="false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s v="false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s v="false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s v="false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s v="false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s v="false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s v="false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s v="false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s v="false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s v="false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s v="false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s v="false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s v="false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s v="false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s v="false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s v="false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s v="false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s v="false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s v="false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s v="false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s v="false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s v="false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s v="false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s v="false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s v="false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s v="false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s v="false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s v="false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s v="false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s v="false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s v="false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s v="false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s v="false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s v="false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s v="false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s v="false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s v="false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s v="false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s v="false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s v="false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s v="false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s v="false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s v="false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s v="false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s v="false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s v="false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s v="false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s v="false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s v="false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s v="false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s v="false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s v="false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s v="false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s v="false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s v="false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s v="false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s v="false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s v="false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s v="false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s v="false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s v="false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s v="false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s v="false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s v="false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s v="false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s v="false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s v="false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s v="false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s v="false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s v="false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s v="false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s v="false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s v="false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s v="false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s v="false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s v="false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s v="false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s v="false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s v="false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s v="false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s v="false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s v="false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s v="false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s v="false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s v="false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s v="false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s v="false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s v="false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s v="false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s v="false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s v="false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s v="false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s v="false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s v="false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s v="false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s v="false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s v="false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s v="false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s v="true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s v="false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s v="false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s v="false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s v="false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s v="false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s v="false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s v="false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s v="false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s v="false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s v="false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s v="false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s v="false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s v="false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s v="false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s v="false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s v="false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s v="false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s v="false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s v="false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s v="false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s v="false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s v="false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s v="false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s v="false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s v="false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s v="false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s v="false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s v="false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s v="false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s v="false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s v="false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s v="false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s v="false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s v="false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s v="false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s v="false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s v="false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s v="false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s v="false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s v="false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s v="false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s v="false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s v="false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s v="false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s v="false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s v="false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s v="false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s v="false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s v="false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s v="false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s v="false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s v="false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s v="false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s v="false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s v="false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s v="false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s v="false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s v="false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s v="false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s v="false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s v="false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s v="false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s v="false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s v="false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s v="false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s v="false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s v="false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s v="false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s v="false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s v="false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s v="false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s v="false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s v="false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s v="false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s v="false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s v="false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s v="false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s v="false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s v="false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s v="false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s v="false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s v="false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s v="false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s v="false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s v="false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s v="false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s v="false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s v="false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s v="false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s v="false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s v="false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s v="false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s v="false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s v="false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s v="false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s v="false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s v="false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s v="false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s v="false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s v="false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s v="false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s v="false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s v="false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s v="false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s v="false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s v="false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s v="false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s v="false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s v="false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s v="false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s v="false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s v="false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s v="false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s v="false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s v="false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s v="false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s v="false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s v="false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s v="false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s v="false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s v="false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s v="false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s v="false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s v="false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s v="false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s v="false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s v="false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s v="false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s v="false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s v="false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s v="false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s v="false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s v="false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s v="false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s v="false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s v="false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s v="false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s v="false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s v="false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s v="false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s v="false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s v="false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s v="false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s v="false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s v="false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s v="false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s v="false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s v="false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s v="false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s v="false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s v="false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s v="false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s v="false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s v="false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s v="false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s v="false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s v="false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s v="false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s v="false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s v="false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s v="false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s v="false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s v="false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s v="false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s v="false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s v="false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s v="false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s v="false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s v="false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s v="false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s v="false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s v="false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s v="false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s v="false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s v="false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s v="false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s v="false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s v="false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s v="false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s v="false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s v="false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s v="false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s v="false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s v="false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s v="false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s v="false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s v="false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s v="false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s v="false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s v="false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s v="false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s v="false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s v="false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s v="false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s v="false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s v="false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s v="false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s v="false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s v="false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s v="false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s v="false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s v="false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s v="false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s v="false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s v="false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s v="false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s v="false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s v="false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s v="false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s v="false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s v="false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s v="false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s v="false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s v="false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s v="false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s v="false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s v="false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s v="false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s v="false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s v="false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s v="false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s v="false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s v="false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s v="false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s v="false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s v="false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s v="false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s v="false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s v="false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s v="false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s v="false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s v="false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s v="false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s v="false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s v="false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s v="false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s v="false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s v="false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s v="false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s v="false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s v="false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s v="false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s v="false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s v="false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s v="false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s v="false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s v="false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s v="false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s v="false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s v="false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s v="false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s v="false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s v="false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s v="false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s v="false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s v="false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s v="false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s v="false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s v="false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s v="false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s v="false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s v="false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s v="false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s v="false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s v="false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s v="false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s v="false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s v="false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s v="false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s v="false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s v="false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s v="false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s v="false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s v="false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s v="false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s v="false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s v="false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s v="false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s v="false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s v="false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s v="false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s v="false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s v="false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s v="false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s v="false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s v="false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s v="false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s v="false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s v="false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s v="false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s v="false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s v="false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s v="false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s v="false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s v="false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s v="false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s v="false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s v="false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s v="false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s v="false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s v="false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s v="false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s v="false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s v="false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s v="false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s v="false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s v="false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s v="false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s v="false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s v="false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s v="false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s v="false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s v="false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s v="false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s v="false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s v="false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s v="false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s v="false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s v="false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s v="false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s v="false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s v="false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s v="false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s v="false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s v="false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s v="false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s v="false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s v="false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s v="false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s v="false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s v="false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s v="false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s v="false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s v="false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s v="false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s v="false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s v="false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s v="false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s v="false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s v="false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s v="false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s v="false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s v="false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s v="false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s v="false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s v="false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s v="false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s v="false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s v="false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s v="false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s v="false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s v="false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s v="false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s v="false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s v="false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s v="false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s v="false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s v="false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s v="false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s v="false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s v="false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s v="false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s v="false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s v="false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s v="false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s v="false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s v="false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s v="true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s v="false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s v="false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s v="false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s v="false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s v="false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s v="false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s v="false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s v="false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s v="true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s v="false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s v="false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s v="false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s v="false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s v="false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s v="false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s v="false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s v="false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s v="false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s v="false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s v="false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s v="false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s v="false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s v="false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s v="false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s v="false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s v="false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s v="false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s v="false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s v="false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s v="false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s v="false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s v="false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s v="false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s v="false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s v="false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s v="false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s v="false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s v="false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s v="false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s v="false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s v="false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s v="false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s v="false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s v="false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s v="false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s v="false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s v="false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s v="false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s v="false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s v="false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s v="false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s v="false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s v="false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s v="false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s v="false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s v="false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s v="false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s v="false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s v="false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s v="false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s v="false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s v="false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s v="false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s v="false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s v="false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s v="false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s v="false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s v="false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s v="false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s v="false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s v="false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s v="false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s v="false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s v="false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s v="false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s v="false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s v="false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s v="false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s v="false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s v="false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s v="false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s v="false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s v="false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s v="false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s v="false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s v="false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s v="false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s v="false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s v="false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s v="false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s v="false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s v="false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s v="false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s v="false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s v="false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s v="false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s v="false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s v="false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s v="false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s v="false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s v="false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s v="false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s v="false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s v="false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s v="false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s v="false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s v="false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s v="false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s v="true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s v="false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s v="false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s v="false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s v="false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s v="false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s v="false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s v="false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s v="false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s v="false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s v="false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s v="false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s v="false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s v="false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s v="false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s v="false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s v="false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s v="false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s v="false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s v="false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s v="false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s v="false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s v="false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s v="false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s v="false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s v="false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s v="false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s v="false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s v="false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s v="false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s v="false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s v="false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s v="false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s v="false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s v="false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s v="false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s v="false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s v="false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s v="false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s v="false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s v="false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s v="false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s v="false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s v="false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s v="false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s v="false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s v="false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s v="false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s v="false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s v="false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s v="false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s v="false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s v="false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s v="false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s v="false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s v="false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s v="false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s v="false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s v="false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s v="false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s v="false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s v="false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s v="false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s v="false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s v="false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s v="false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s v="false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s v="false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s v="false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s v="false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s v="false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s v="false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s v="false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s v="false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s v="false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s v="false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s v="false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s v="false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s v="false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s v="false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s v="false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s v="false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s v="false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s v="false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s v="false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s v="false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s v="false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s v="false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s v="false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s v="false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s v="false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s v="false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s v="false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s v="false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s v="false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s v="false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s v="false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s v="false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s v="false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s v="false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s v="false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s v="false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s v="false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s v="false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s v="false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s v="false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s v="false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s v="false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s v="false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s v="false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s v="false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s v="false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s v="false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s v="false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s v="false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s v="false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s v="false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s v="false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s v="false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s v="false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s v="false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s v="false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s v="false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s v="false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s v="false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s v="false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s v="false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s v="false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s v="false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s v="false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s v="false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s v="false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s v="false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s v="false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s v="false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s v="false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s v="false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s v="false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s v="false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s v="false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s v="false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s v="false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s v="false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s v="false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s v="false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s v="false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s v="false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s v="false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s v="false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s v="false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s v="false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s v="false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s v="false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s v="false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s v="false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s v="false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s v="false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s v="false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s v="false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s v="false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s v="false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s v="false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s v="false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s v="false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s v="false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s v="false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s v="false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s v="false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s v="false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s v="false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s v="false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s v="false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s v="false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s v="false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s v="false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s v="false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s v="false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s v="false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s v="false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s v="false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s v="false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s v="false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s v="false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s v="false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s v="false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s v="false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s v="false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s v="false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s v="false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s v="false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s v="false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s v="false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s v="false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s v="false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s v="false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s v="false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s v="false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s v="false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s v="false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s v="false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s v="false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s v="false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s v="false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s v="false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s v="false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s v="false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s v="false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s v="false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s v="false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s v="false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s v="false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s v="false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s v="false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s v="false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s v="false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s v="false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s v="false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s v="false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s v="false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s v="false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s v="false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s v="false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s v="false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s v="false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s v="false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s v="false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s v="false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s v="false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s v="false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s v="false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s v="false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s v="false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s v="false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s v="false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s v="false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s v="false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s v="true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s v="false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s v="false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s v="false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s v="false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s v="false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s v="false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s v="false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s v="false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s v="false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s v="false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s v="false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s v="false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s v="false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s v="false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s v="false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s v="false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s v="false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s v="false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s v="false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s v="false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s v="false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s v="false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s v="false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s v="false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s v="true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s v="false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s v="false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s v="false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s v="false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s v="false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s v="false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s v="false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s v="false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s v="false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s v="false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s v="false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s v="false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s v="false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s v="false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s v="false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s v="false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s v="false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s v="false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s v="false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s v="false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s v="false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s v="false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s v="false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s v="false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s v="false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s v="false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s v="false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s v="false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s v="false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s v="false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s v="false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s v="false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s v="false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s v="false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s v="false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s v="false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s v="false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s v="false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s v="false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s v="false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s v="false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s v="true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s v="false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s v="false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s v="true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s v="false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s v="false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s v="false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s v="false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s v="false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s v="false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s v="false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s v="false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s v="false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s v="false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s v="false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s v="false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s v="false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s v="false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s v="false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s v="false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s v="false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s v="false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s v="false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s v="false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s v="false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s v="false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s v="false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s v="false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s v="false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s v="false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s v="false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s v="false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s v="false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s v="false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s v="false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s v="false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s v="false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s v="false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s v="false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s v="false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s v="false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s v="false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s v="false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s v="false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s v="false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s v="false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s v="false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s v="false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s v="false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s v="false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s v="false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s v="false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s v="false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s v="false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s v="false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s v="false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s v="false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s v="false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s v="false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s v="false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s v="false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s v="false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s v="false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s v="false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s v="false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s v="false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s v="false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s v="false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s v="false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s v="false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s v="false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s v="false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s v="false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s v="false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s v="false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s v="false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s v="false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s v="false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s v="false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s v="false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s v="false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s v="false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s v="false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s v="false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s v="false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s v="false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s v="false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s v="false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s v="false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s v="false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s v="false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s v="false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s v="false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s v="false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s v="false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s v="false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s v="false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s v="false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s v="false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s v="false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s v="false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s v="false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s v="false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s v="false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s v="false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s v="false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s v="false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s v="false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s v="false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s v="false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s v="false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s v="false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s v="false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s v="false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s v="false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s v="false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s v="false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s v="false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s v="false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s v="false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s v="false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s v="false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s v="false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s v="false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s v="false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s v="false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s v="false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s v="false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s v="false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s v="false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s v="false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s v="false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s v="false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s v="false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s v="false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s v="false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s v="false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s v="false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s v="false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s v="false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s v="false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s v="false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s v="false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s v="false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s v="false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s v="false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s v="false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s v="false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s v="false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s v="false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s v="false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s v="false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s v="false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s v="false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s v="false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s v="false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s v="false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s v="false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s v="false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s v="false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s v="false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s v="false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s v="false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s v="false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s v="false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s v="false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s v="false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s v="false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s v="false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s v="false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s v="false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s v="false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s v="false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s v="false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s v="false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s v="false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s v="false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s v="false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s v="false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s v="false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s v="false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s v="false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s v="false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s v="false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s v="false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s v="false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s v="false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s v="false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s v="false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s v="false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s v="false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s v="false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s v="false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s v="false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s v="false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s v="false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s v="false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s v="false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s v="false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s v="false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s v="false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s v="false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s v="false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s v="false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s v="false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s v="false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s v="false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s v="false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s v="false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s v="false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s v="false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s v="false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s v="false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s v="false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s v="false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s v="false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s v="false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s v="false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s v="false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s v="false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s v="false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s v="false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s v="false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s v="false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s v="false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s v="false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s v="false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s v="false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s v="false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s v="false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s v="false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s v="false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s v="false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s v="false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s v="false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s v="false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s v="false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s v="false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s v="false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s v="false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s v="false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s v="false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s v="false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s v="false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s v="false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s v="false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s v="false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s v="false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s v="false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s v="false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s v="false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s v="false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s v="false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s v="false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s v="false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s v="false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s v="false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s v="false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s v="false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s v="false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s v="false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s v="false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s v="false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s v="false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s v="false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s v="false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s v="false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s v="false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s v="false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s v="false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s v="false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s v="false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s v="false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s v="false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s v="false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s v="false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s v="false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s v="false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s v="false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s v="false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s v="false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s v="false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s v="false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s v="false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s v="false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s v="false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s v="false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s v="false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s v="false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s v="false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s v="false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s v="false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s v="false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s v="false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s v="false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s v="false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s v="false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s v="false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s v="false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s v="false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s v="false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s v="false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s v="false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s v="false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s v="false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s v="false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s v="true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s v="false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s v="false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s v="false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s v="false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s v="false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s v="false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s v="false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s v="false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s v="false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s v="false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s v="false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s v="false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s v="false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s v="false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s v="false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s v="true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s v="false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s v="false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s v="false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s v="false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s v="false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s v="false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s v="false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s v="false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s v="false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s v="false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s v="false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s v="false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s v="false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s v="false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s v="false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s v="false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s v="false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s v="false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s v="false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s v="false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s v="false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s v="false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s v="false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s v="false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s v="false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s v="false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s v="false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s v="false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s v="false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s v="false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s v="false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s v="false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s v="false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s v="false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s v="false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s v="false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s v="false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s v="false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s v="false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s v="false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s v="false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s v="false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s v="false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s v="false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s v="false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s v="false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s v="false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s v="false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s v="false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s v="false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s v="false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s v="true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s v="false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s v="false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s v="false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s v="false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s v="false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s v="false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s v="false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s v="false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s v="false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s v="false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s v="false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s v="false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s v="false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s v="false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s v="false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s v="false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s v="false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s v="false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s v="false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s v="false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s v="false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s v="false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s v="false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s v="false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s v="false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s v="false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s v="false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s v="false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s v="false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s v="false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s v="false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s v="false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s v="false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s v="false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s v="false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s v="false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s v="false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s v="false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s v="false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s v="false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s v="false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s v="false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s v="false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s v="false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s v="false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s v="false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s v="false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s v="false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s v="false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s v="false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s v="false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s v="false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s v="false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s v="false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s v="false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s v="false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s v="false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s v="false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s v="false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s v="false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s v="false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s v="false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s v="false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s v="false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s v="false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s v="false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s v="false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s v="false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s v="false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s v="false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s v="false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s v="false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s v="false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s v="false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s v="false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s v="false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s v="false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s v="false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s v="false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s v="false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s v="false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s v="false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s v="false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s v="false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s v="false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s v="false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s v="false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s v="false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s v="false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s v="false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s v="false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s v="false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s v="false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s v="false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s v="false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s v="false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s v="false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s v="false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s v="false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s v="false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s v="false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s v="false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s v="false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s v="false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s v="false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s v="false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s v="false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s v="false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s v="false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s v="false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s v="false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s v="false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s v="false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s v="false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s v="false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s v="false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s v="false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s v="false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s v="false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s v="false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s v="false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s v="false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s v="false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s v="false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s v="false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s v="false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s v="false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s v="false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s v="false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s v="false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s v="false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s v="false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s v="false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s v="false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s v="false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s v="false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s v="false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s v="false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s v="false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s v="false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s v="false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s v="false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s v="false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s v="false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s v="false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s v="false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s v="false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s v="false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s v="false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s v="false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s v="false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s v="false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s v="false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s v="false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s v="false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s v="false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s v="false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s v="false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s v="false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s v="false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s v="false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s v="false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s v="false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s v="false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s v="false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s v="false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s v="false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s v="false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s v="false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s v="false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s v="false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s v="false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s v="false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s v="false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s v="false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s v="false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s v="false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s v="false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s v="false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s v="false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s v="false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s v="false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s v="false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s v="false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s v="false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s v="false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s v="false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s v="false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s v="false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s v="false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s v="false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s v="false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s v="false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s v="false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s v="false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s v="false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s v="false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s v="false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s v="false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s v="false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s v="false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s v="false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s v="false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s v="false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s v="false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s v="false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s v="false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s v="false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s v="false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s v="false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s v="false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s v="false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s v="false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s v="false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s v="true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s v="false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s v="false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s v="false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s v="false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s v="false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s v="false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s v="false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s v="false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s v="false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s v="false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s v="false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s v="false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s v="false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s v="false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s v="false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s v="false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s v="false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s v="false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s v="false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s v="false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s v="false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s v="false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s v="false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s v="false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s v="false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s v="false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s v="false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s v="false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s v="false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s v="false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s v="false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s v="false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s v="false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s v="false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s v="false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s v="false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s v="false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s v="false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s v="false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s v="false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s v="false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s v="false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s v="false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s v="false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s v="false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s v="false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s v="false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s v="false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s v="false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s v="false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s v="false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s v="false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s v="false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s v="false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s v="false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s v="false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s v="false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s v="false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s v="false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s v="false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s v="false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s v="false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s v="false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s v="false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s v="false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s v="false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s v="false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s v="false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s v="false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s v="false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s v="false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s v="false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s v="false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s v="false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s v="false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s v="false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s v="false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s v="false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s v="false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s v="false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s v="false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s v="false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s v="false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s v="false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s v="false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s v="false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s v="false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s v="false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s v="false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s v="false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s v="false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s v="false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s v="false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s v="false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s v="false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s v="false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s v="false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s v="false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s v="false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s v="false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s v="false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s v="false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s v="false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s v="false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s v="false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s v="false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s v="false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s v="false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s v="false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s v="false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s v="false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s v="false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s v="false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s v="false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s v="false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s v="false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s v="false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s v="false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s v="false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s v="false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s v="false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s v="false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s v="false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s v="false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s v="false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s v="false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s v="false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s v="false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s v="false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s v="false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s v="false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s v="false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s v="false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s v="false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s v="false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s v="false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s v="false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s v="false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s v="false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s v="false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s v="false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s v="false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s v="false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s v="false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s v="false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s v="false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s v="false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s v="false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s v="false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s v="false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s v="false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s v="false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s v="false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s v="false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s v="false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s v="false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s v="false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s v="false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s v="false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s v="false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s v="false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s v="false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s v="false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s v="false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s v="false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s v="false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s v="false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s v="false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s v="false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s v="false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s v="false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s v="false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s v="false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s v="false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s v="false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s v="false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s v="false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s v="false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s v="false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s v="false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s v="false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s v="false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s v="false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s v="false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s v="false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s v="false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s v="false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s v="false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s v="false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s v="false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s v="false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s v="false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s v="false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s v="false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s v="false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s v="false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s v="false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s v="false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s v="false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s v="false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s v="false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s v="false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s v="false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s v="false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s v="false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s v="false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s v="false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s v="false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s v="false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s v="false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s v="false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s v="false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s v="false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s v="false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s v="false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s v="false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s v="false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s v="false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s v="false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s v="false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s v="false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s v="false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s v="false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s v="false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s v="false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s v="false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s v="false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s v="false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s v="false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s v="false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s v="false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s v="false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s v="false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s v="false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s v="false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s v="false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s v="false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s v="false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s v="false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s v="false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s v="false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s v="false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s v="false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s v="false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s v="false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s v="false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s v="false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s v="false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s v="false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s v="false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s v="false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s v="false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s v="false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s v="false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s v="false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s v="false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s v="false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s v="false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s v="false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s v="false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s v="false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s v="false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s v="false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s v="false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s v="false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s v="false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s v="false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s v="false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s v="false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s v="false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s v="false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s v="false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s v="false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s v="false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s v="false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s v="false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s v="false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s v="false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s v="false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s v="false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s v="false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s v="false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s v="false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s v="false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s v="false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s v="false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s v="false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s v="false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s v="false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s v="false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s v="false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s v="false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s v="false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s v="false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s v="false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s v="false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s v="false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s v="false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s v="false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s v="false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s v="false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s v="false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s v="false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s v="false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s v="false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s v="false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s v="false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s v="false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s v="false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s v="false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s v="false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s v="false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s v="false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s v="false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s v="false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s v="false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s v="false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s v="false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s v="false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s v="false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s v="false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s v="false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s v="false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s v="false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s v="false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s v="false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s v="false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s v="false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s v="false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s v="false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s v="false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s v="false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s v="false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s v="false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s v="false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s v="false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s v="false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s v="false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s v="false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s v="false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s v="false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s v="false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s v="false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s v="false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s v="false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s v="false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s v="false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s v="false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s v="false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s v="false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s v="false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s v="false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s v="false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s v="false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s v="false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s v="false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s v="false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s v="false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s v="false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s v="false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s v="false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s v="false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s v="false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s v="false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s v="false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s v="false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s v="false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s v="false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s v="false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s v="false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s v="false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s v="false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s v="false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s v="false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s v="false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s v="false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s v="false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s v="false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s v="false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s v="false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s v="false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s v="false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s v="false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s v="false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s v="false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s v="false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s v="false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s v="false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s v="false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s v="false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s v="false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s v="false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s v="false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s v="false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s v="false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s v="false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s v="false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s v="false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s v="false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s v="false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s v="false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s v="false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s v="false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s v="false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s v="false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s v="false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s v="false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s v="false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s v="false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s v="false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s v="false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s v="false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s v="false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s v="false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s v="false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s v="false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s v="false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s v="false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s v="false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s v="false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s v="false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s v="false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s v="true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s v="false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s v="false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s v="false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s v="false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s v="false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s v="false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s v="false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s v="false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s v="false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s v="false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s v="false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s v="false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s v="false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s v="false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s v="false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s v="false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s v="false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s v="true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s v="false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s v="false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s v="false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s v="false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s v="false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s v="false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s v="false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s v="false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s v="false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s v="false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s v="false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s v="false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s v="false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s v="false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s v="false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s v="false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s v="false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s v="false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s v="false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s v="false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s v="false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s v="false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s v="false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s v="false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s v="false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s v="false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s v="false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s v="false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s v="false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s v="false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s v="false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s v="false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s v="false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s v="false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s v="false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s v="false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s v="false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s v="false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s v="false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s v="false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s v="false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s v="false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s v="false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s v="false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s v="false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s v="false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s v="false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s v="false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s v="false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s v="false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s v="false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s v="false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s v="false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s v="false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s v="false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s v="false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s v="false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s v="false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s v="false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s v="false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s v="false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s v="false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s v="false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s v="false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s v="false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s v="false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s v="false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s v="false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s v="false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s v="false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s v="false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s v="false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s v="false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s v="false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s v="false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s v="false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s v="false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s v="false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s v="false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s v="false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s v="false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s v="false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s v="false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s v="false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s v="false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s v="false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s v="false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s v="false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s v="false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s v="false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s v="false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s v="false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s v="false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s v="false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s v="false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s v="false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s v="false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s v="false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s v="false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s v="false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s v="false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s v="false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s v="false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s v="false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s v="false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s v="false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s v="false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s v="false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s v="false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s v="false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s v="false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s v="false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s v="false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s v="false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s v="false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s v="false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s v="false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s v="false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s v="false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s v="false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s v="false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s v="false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s v="false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s v="false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s v="false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s v="false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s v="false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s v="false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s v="false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s v="false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s v="false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s v="false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s v="false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s v="false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s v="false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s v="false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s v="false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s v="false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s v="false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s v="false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s v="false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s v="false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s v="false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s v="false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s v="false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s v="false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s v="false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s v="false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s v="false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s v="false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s v="false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s v="false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s v="false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s v="false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s v="false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s v="false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s v="false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s v="false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s v="false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s v="false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s v="false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s v="false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s v="false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s v="false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s v="false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s v="true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s v="false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s v="false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s v="false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s v="false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s v="false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s v="false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s v="false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s v="false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s v="false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s v="false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s v="false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s v="false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s v="false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s v="false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s v="false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s v="false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s v="false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s v="false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s v="false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s v="false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s v="false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s v="false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s v="false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s v="false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s v="false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s v="false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s v="false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s v="false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s v="false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s v="false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s v="false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s v="false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s v="false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s v="false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s v="false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s v="false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s v="false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s v="false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s v="false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s v="false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s v="false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s v="false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s v="false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s v="false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s v="false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s v="false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s v="false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s v="false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s v="false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s v="false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s v="false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s v="false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s v="false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s v="false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s v="false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s v="false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s v="false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s v="false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s v="false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s v="false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s v="false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s v="false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s v="false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s v="false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s v="false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s v="false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s v="false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s v="false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s v="false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s v="false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s v="false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s v="true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s v="false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s v="false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s v="false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s v="false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s v="false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s v="false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s v="false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s v="false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s v="false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s v="false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s v="false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s v="false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s v="false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s v="false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s v="false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s v="false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s v="false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s v="false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s v="false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s v="false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s v="false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s v="false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s v="false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s v="false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s v="true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s v="false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s v="false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s v="false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s v="false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s v="false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s v="false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s v="false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s v="false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s v="false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s v="false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s v="false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s v="false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s v="false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s v="false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s v="false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s v="false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s v="false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s v="false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s v="false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s v="false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s v="false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s v="false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s v="false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s v="false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s v="false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s v="false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s v="false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s v="false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s v="false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s v="false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s v="false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s v="false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s v="false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s v="false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s v="false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s v="false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s v="false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s v="false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s v="false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s v="false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s v="false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s v="false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s v="false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s v="false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s v="false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s v="false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s v="false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s v="false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s v="false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s v="false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s v="false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s v="false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s v="false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s v="false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s v="false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s v="false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s v="false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s v="false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s v="false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s v="false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s v="false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s v="false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s v="false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s v="false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s v="false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s v="false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s v="false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s v="false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s v="false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s v="false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s v="false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s v="false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s v="false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s v="false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s v="false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s v="false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s v="false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s v="false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s v="false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s v="false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s v="false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s v="false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s v="false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s v="false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s v="false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s v="false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s v="false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s v="false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s v="false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s v="false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s v="false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s v="false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s v="false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s v="false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s v="false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s v="false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s v="false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s v="false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s v="false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s v="false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s v="false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s v="false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s v="false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s v="false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s v="false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s v="false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s v="false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s v="false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s v="false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s v="false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s v="false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s v="false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s v="false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s v="false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s v="false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s v="false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s v="false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s v="false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s v="false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s v="false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s v="false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s v="false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s v="false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s v="false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s v="false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s v="false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s v="false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s v="false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s v="false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s v="false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s v="false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s v="false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s v="false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s v="false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s v="false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s v="false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s v="false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s v="false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s v="false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s v="false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s v="false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s v="false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s v="false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s v="false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s v="false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s v="false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s v="false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s v="false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s v="false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s v="false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s v="false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s v="false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s v="false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s v="false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s v="false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s v="false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s v="false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s v="false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s v="false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s v="false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s v="false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s v="false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s v="false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s v="false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s v="false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s v="false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s v="false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s v="false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s v="false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s v="false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s v="false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s v="false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s v="false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s v="false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s v="false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s v="false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s v="false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s v="false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s v="false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s v="false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s v="false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s v="false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s v="false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s v="false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s v="false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s v="false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s v="false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s v="false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s v="false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s v="false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s v="false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s v="false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s v="false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s v="false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s v="false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s v="false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s v="false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s v="false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s v="false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s v="false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s v="false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s v="false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s v="false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s v="false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s v="false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s v="false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s v="false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s v="false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s v="false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s v="false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s v="false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s v="false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s v="false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s v="false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s v="false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s v="false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s v="false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s v="false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s v="false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s v="false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s v="true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s v="false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s v="false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s v="false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s v="false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s v="false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s v="false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s v="false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s v="false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s v="false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s v="false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s v="false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s v="false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s v="false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s v="false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s v="false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s v="false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s v="false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s v="false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s v="false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s v="false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s v="false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s v="false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s v="false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s v="false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s v="false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s v="false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s v="false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s v="false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s v="false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s v="false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s v="false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s v="false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s v="false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s v="false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s v="false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s v="false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s v="false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s v="false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s v="false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s v="false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s v="false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s v="false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s v="false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s v="false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s v="false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s v="false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s v="false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s v="false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s v="false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s v="false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s v="false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s v="false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s v="false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s v="false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s v="false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s v="false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s v="false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s v="false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s v="false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s v="false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s v="false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s v="false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s v="false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s v="false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s v="false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s v="false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s v="false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s v="false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s v="false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s v="false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s v="false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s v="false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s v="false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s v="false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s v="false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s v="false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s v="false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s v="false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s v="false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s v="false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s v="false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s v="false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s v="false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s v="false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s v="false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s v="false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s v="false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s v="false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s v="false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s v="false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s v="false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s v="false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s v="false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s v="false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s v="false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s v="false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s v="false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s v="false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s v="false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s v="false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s v="false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s v="false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s v="false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s v="false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s v="false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s v="false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s v="false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s v="false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s v="false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s v="false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s v="false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s v="false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s v="false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s v="false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s v="false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s v="false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s v="false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s v="false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s v="false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s v="false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s v="false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s v="false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s v="false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s v="false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s v="false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s v="false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s v="false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s v="false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s v="false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s v="false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s v="false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s v="false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s v="false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s v="false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s v="false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s v="false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s v="false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s v="false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s v="false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s v="false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s v="false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s v="false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s v="false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s v="false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s v="false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s v="false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s v="false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s v="false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s v="false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s v="false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s v="false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s v="false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s v="false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s v="false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s v="false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s v="false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s v="false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s v="false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s v="false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s v="false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s v="false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s v="false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s v="false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s v="false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s v="false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s v="false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s v="false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s v="false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s v="false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s v="false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s v="false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s v="false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s v="false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s v="false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s v="false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s v="false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s v="false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s v="false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s v="false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s v="false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s v="false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s v="false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s v="false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s v="false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s v="false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s v="false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s v="false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s v="false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s v="false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s v="false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s v="false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s v="false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s v="false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s v="false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s v="false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s v="false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s v="false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s v="false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s v="false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s v="false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s v="false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s v="false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s v="false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s v="false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s v="false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s v="false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s v="false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s v="false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s v="false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s v="false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s v="false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s v="false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s v="false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s v="false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s v="false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s v="false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s v="false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s v="false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s v="false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s v="false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s v="false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s v="false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s v="false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s v="false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s v="false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s v="false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s v="false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s v="false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s v="false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s v="false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s v="false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s v="false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s v="false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s v="false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s v="false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s v="false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s v="false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s v="false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s v="false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s v="false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s v="false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s v="false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s v="false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s v="false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s v="false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s v="false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s v="false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s v="false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s v="false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s v="false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s v="false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s v="false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s v="false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s v="false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s v="false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s v="false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s v="false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s v="false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s v="false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s v="false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s v="false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s v="false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s v="false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s v="false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s v="false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s v="false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s v="false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s v="false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s v="false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s v="false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s v="false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s v="false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s v="false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s v="false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s v="false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s v="false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s v="false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s v="false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s v="false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s v="false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s v="false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s v="false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s v="false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s v="false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s v="false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s v="false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s v="false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s v="false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s v="false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s v="false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s v="false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s v="false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s v="false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s v="false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s v="false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s v="false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s v="false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s v="false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s v="false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s v="false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s v="false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s v="false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s v="false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s v="false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s v="false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s v="false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s v="false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s v="false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s v="false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s v="false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s v="false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s v="false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s v="false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s v="false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s v="false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s v="false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s v="false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s v="false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s v="false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s v="false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s v="false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s v="false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s v="false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s v="false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s v="false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s v="false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s v="false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s v="false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s v="false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s v="false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s v="false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s v="false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s v="false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s v="false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s v="false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s v="false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s v="false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s v="false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s v="false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s v="false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s v="false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s v="false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s v="false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s v="false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s v="false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s v="false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s v="false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s v="false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s v="false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s v="false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s v="false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s v="false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s v="false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s v="false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s v="false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s v="false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s v="false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s v="false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s v="false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s v="false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s v="false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s v="false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s v="false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s v="false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s v="false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s v="false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s v="false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s v="false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s v="false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s v="false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s v="false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s v="false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s v="false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s v="false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s v="false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s v="false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s v="true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s v="false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s v="false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s v="false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s v="false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s v="false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s v="false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s v="false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s v="false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s v="false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s v="false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s v="false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s v="false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s v="false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s v="false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s v="false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s v="false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s v="false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s v="false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s v="false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s v="false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s v="false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s v="false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s v="false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s v="false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s v="false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s v="false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s v="false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s v="false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s v="false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s v="false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s v="false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s v="false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s v="false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s v="false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s v="false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s v="false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s v="false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s v="false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s v="false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s v="false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s v="false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s v="false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s v="false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s v="false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s v="false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s v="false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s v="false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s v="false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s v="false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s v="false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s v="false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s v="false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s v="false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s v="false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s v="false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s v="false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s v="false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s v="false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s v="false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s v="false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s v="false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s v="false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s v="false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s v="false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s v="false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s v="false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s v="false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s v="false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s v="false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s v="false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s v="false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s v="false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s v="false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s v="false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s v="false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s v="false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s v="false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s v="false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s v="false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s v="false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s v="false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s v="false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s v="false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s v="false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s v="false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s v="false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s v="false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s v="false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s v="false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s v="false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s v="false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s v="false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s v="false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s v="false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s v="false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s v="false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s v="false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s v="false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s v="false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s v="false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s v="false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s v="false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s v="false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s v="false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s v="false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s v="false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s v="false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s v="false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s v="false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s v="false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s v="false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s v="false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s v="false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s v="false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s v="false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s v="false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s v="false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s v="false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s v="false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s v="false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s v="false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s v="false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s v="false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s v="false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s v="false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s v="false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s v="false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s v="false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s v="false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s v="false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s v="false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s v="false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s v="false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s v="false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s v="true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s v="false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s v="false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s v="false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s v="false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s v="false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s v="false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s v="false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s v="false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s v="false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s v="false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s v="false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s v="false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s v="false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s v="false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s v="false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s v="false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s v="false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s v="false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s v="false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s v="false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s v="false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s v="false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s v="false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s v="false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s v="false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s v="false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s v="false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s v="false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s v="false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s v="true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s v="false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s v="false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s v="false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s v="false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s v="false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s v="false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s v="false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s v="false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s v="false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s v="false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s v="false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s v="false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s v="false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s v="false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s v="false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s v="false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s v="false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s v="false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s v="false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s v="false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s v="false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s v="false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s v="false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s v="false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s v="false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s v="false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s v="false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s v="false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s v="false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s v="false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s v="false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s v="false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s v="false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s v="false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s v="false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s v="false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s v="false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s v="false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s v="false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s v="false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s v="false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s v="false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s v="false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s v="false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s v="false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s v="false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s v="false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s v="false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s v="false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s v="false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s v="false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s v="false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s v="false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s v="false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s v="false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s v="false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s v="false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s v="false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s v="false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s v="false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s v="false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s v="false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s v="false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s v="false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s v="false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s v="false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s v="false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s v="false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s v="false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s v="false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s v="false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s v="false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s v="false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s v="false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s v="false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s v="false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s v="false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s v="false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s v="false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s v="false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s v="false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s v="false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s v="false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s v="false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s v="false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s v="false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s v="false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s v="false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s v="false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s v="false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s v="false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s v="false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s v="false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s v="false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s v="false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s v="false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s v="false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s v="false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s v="false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s v="false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s v="false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s v="false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s v="false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s v="false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s v="false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s v="false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s v="false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s v="false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s v="false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s v="false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s v="false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s v="false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s v="false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s v="false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s v="false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s v="false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s v="false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s v="false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s v="false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s v="false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s v="false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s v="false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s v="false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s v="false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s v="false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s v="false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s v="false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s v="false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s v="false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s v="false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s v="false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s v="false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s v="false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s v="false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s v="false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s v="false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s v="false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s v="false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s v="false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s v="false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s v="false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s v="false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s v="false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s v="false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s v="false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s v="false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s v="false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s v="false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s v="false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s v="false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s v="false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s v="false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s v="false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s v="false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s v="false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s v="false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s v="false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s v="false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s v="false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s v="false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s v="false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s v="false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s v="false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s v="false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s v="false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s v="false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s v="false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s v="false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s v="false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s v="false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s v="false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s v="false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s v="false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s v="false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s v="false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s v="false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s v="false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s v="false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s v="false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s v="false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s v="false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s v="false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s v="false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s v="false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s v="false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s v="false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s v="false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s v="false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s v="false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s v="false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s v="false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s v="false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s v="false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s v="false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s v="false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s v="false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s v="false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s v="false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s v="false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s v="false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s v="false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s v="false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s v="false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s v="false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s v="false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s v="false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s v="false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s v="false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s v="false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s v="false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s v="false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s v="false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s v="false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s v="false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s v="false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s v="false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s v="false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s v="false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s v="false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s v="false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s v="false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s v="false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s v="false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s v="false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s v="false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s v="false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s v="false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s v="false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s v="false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s v="false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s v="false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s v="false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s v="false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s v="false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s v="false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s v="false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s v="false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s v="false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s v="false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s v="false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s v="false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s v="false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s v="false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s v="false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s v="false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s v="false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s v="false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s v="false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s v="true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s v="false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s v="false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s v="false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s v="false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s v="false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s v="false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s v="false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s v="false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s v="false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s v="false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s v="false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s v="false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s v="false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s v="false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s v="false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s v="false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s v="false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s v="false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s v="false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s v="false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s v="false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s v="false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s v="false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s v="false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s v="false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s v="false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s v="false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s v="false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s v="false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s v="false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s v="false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s v="false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s v="false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s v="false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s v="false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s v="false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s v="false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s v="false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s v="false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s v="false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s v="false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s v="false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s v="false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s v="false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s v="false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s v="false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s v="false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s v="false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s v="false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s v="false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s v="false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s v="false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s v="false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s v="false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s v="false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s v="false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s v="false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s v="false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s v="false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s v="false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s v="false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s v="false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s v="false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s v="false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s v="false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s v="false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s v="false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s v="false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s v="false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s v="false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s v="false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s v="false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s v="false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s v="false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s v="false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s v="false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s v="false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s v="false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s v="false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s v="false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s v="false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s v="false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s v="false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s v="false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s v="false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s v="false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s v="false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s v="false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s v="false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s v="false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s v="false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s v="true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s v="false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s v="false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s v="false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s v="false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s v="false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s v="false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s v="false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s v="false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s v="false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s v="false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s v="false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s v="false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s v="false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s v="false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s v="false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s v="false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s v="false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s v="false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s v="false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s v="false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s v="false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s v="false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s v="false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s v="false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s v="false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s v="false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s v="false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s v="false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s v="false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s v="false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s v="false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s v="false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s v="false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s v="false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s v="false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s v="false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s v="false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s v="false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s v="false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s v="false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s v="false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s v="false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s v="false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s v="false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s v="false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s v="false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s v="false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s v="false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s v="false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s v="false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s v="false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s v="false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s v="false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s v="false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s v="false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s v="false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s v="false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s v="false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s v="false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s v="false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s v="false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s v="false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s v="false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s v="false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s v="false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s v="false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s v="true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s v="false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s v="false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s v="false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s v="false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s v="false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s v="false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s v="false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s v="false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s v="false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s v="false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s v="false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s v="false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s v="false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s v="false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s v="false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s v="false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s v="false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s v="false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s v="false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s v="false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s v="false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s v="false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s v="false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s v="false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s v="false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s v="false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s v="false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s v="false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s v="false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s v="false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s v="false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s v="false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s v="false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s v="false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s v="false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s v="false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s v="false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s v="false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s v="false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s v="false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s v="false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s v="false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s v="false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s v="true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s v="false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s v="false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s v="false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s v="false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s v="false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s v="false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s v="false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s v="false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s v="false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s v="false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s v="false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s v="false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s v="false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s v="false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s v="false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s v="false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s v="false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s v="false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s v="false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s v="false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s v="false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s v="false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s v="false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s v="false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s v="false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s v="false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s v="false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s v="false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s v="false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s v="false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s v="false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s v="false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s v="false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s v="false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s v="false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s v="false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s v="false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s v="false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s v="false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s v="false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s v="false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s v="false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s v="false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s v="false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s v="false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s v="false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s v="false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s v="false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s v="false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s v="false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s v="false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s v="false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s v="false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s v="false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s v="false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s v="false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s v="false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s v="false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s v="false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s v="false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s v="false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s v="false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s v="false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s v="false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s v="false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s v="false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s v="false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s v="false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s v="false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s v="false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s v="false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s v="false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s v="false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s v="false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s v="false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s v="false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s v="false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s v="false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s v="false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s v="false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s v="false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s v="false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s v="false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s v="false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s v="false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s v="false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s v="false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s v="false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s v="false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s v="false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s v="false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s v="false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s v="false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s v="false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s v="false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s v="false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s v="false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s v="false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s v="false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s v="false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s v="false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s v="false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s v="false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s v="false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s v="false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s v="false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s v="false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s v="false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s v="false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s v="false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s v="false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s v="false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s v="false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s v="false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s v="false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s v="false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s v="false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s v="false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s v="false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s v="false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s v="false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s v="false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s v="false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s v="false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s v="false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s v="false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s v="false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s v="false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s v="false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s v="false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s v="false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s v="false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s v="false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s v="false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s v="false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s v="false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s v="false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s v="false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s v="false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s v="false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s v="false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s v="true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s v="false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s v="false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s v="false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s v="false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s v="false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s v="false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s v="false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s v="false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s v="false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s v="false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s v="false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s v="false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s v="false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s v="false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s v="false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s v="false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s v="false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s v="false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s v="false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s v="false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s v="false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s v="false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s v="false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s v="false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s v="false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s v="false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s v="false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s v="false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s v="false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s v="false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s v="false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s v="false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s v="false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s v="false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s v="true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s v="false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s v="false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s v="false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s v="false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s v="false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s v="false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s v="false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s v="false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s v="false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s v="false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s v="false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s v="false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s v="false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s v="false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s v="false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s v="false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s v="false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s v="false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s v="false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s v="false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s v="false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s v="false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s v="false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s v="false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s v="false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s v="false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s v="false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s v="false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s v="false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s v="false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s v="false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s v="false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s v="false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s v="false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s v="false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s v="false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s v="false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s v="false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s v="false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s v="false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s v="false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s v="false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s v="false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s v="false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s v="false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s v="false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s v="false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s v="false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s v="false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s v="false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s v="false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s v="false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s v="false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s v="false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s v="false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s v="false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s v="false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s v="false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s v="false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s v="false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s v="false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s v="false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s v="false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s v="false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s v="false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s v="false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s v="false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s v="false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s v="false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s v="false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s v="false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s v="false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s v="false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s v="false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s v="false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s v="false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s v="false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s v="false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s v="false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s v="false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s v="false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s v="true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s v="false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s v="false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s v="false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s v="false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s v="false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s v="false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s v="false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s v="false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s v="false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s v="false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s v="false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s v="false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s v="false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s v="false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s v="false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s v="false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s v="false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s v="false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s v="false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s v="false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s v="false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s v="false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s v="false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s v="false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s v="false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s v="false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s v="false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s v="false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s v="false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s v="false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s v="false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s v="false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s v="false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s v="false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s v="false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s v="false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s v="false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s v="false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s v="false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s v="false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s v="false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s v="false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s v="false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s v="false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s v="false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s v="false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s v="false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s v="false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s v="false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s v="false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s v="false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s v="false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s v="false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s v="false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s v="false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s v="false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s v="false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s v="false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s v="false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s v="false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s v="false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s v="false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s v="false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s v="false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s v="false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s v="false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s v="false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s v="false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s v="false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s v="false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s v="false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s v="false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s v="false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s v="false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s v="false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s v="false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s v="false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s v="false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s v="false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s v="false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s v="false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s v="false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s v="false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s v="false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s v="false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s v="false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s v="false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s v="false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s v="false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s v="false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s v="false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s v="false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s v="false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s v="false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s v="false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s v="false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s v="false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s v="false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s v="false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s v="false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s v="false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s v="false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s v="false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s v="false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s v="false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s v="false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s v="false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s v="false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s v="false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s v="false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s v="false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s v="false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s v="false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s v="false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s v="false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s v="false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s v="false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s v="false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s v="false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s v="false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s v="false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s v="false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s v="false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s v="false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s v="false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s v="false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s v="false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s v="false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s v="false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s v="false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s v="false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s v="false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s v="false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s v="false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s v="false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s v="false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s v="false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s v="false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s v="false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s v="false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s v="false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s v="false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s v="false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s v="false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s v="false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s v="false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s v="false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s v="false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s v="false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s v="false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s v="false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s v="false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s v="false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s v="false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s v="false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s v="false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s v="false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s v="false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s v="false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s v="false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s v="false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s v="false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s v="false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s v="false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s v="false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s v="false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s v="false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s v="true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s v="false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s v="false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s v="false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s v="false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s v="false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s v="false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s v="false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s v="false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s v="false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s v="false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s v="false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s v="false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s v="false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s v="false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s v="false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s v="false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s v="false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s v="false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s v="false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s v="false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s v="false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s v="false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s v="false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s v="false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s v="false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s v="false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s v="false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s v="false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s v="false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s v="false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s v="false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s v="false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s v="false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s v="false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s v="false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s v="false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s v="false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s v="false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s v="false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s v="false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s v="false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s v="false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s v="false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s v="false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s v="false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s v="false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s v="false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s v="false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s v="false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s v="false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s v="false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s v="false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s v="false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s v="false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s v="false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s v="false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s v="false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s v="false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s v="false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s v="false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s v="false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s v="false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s v="false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s v="false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s v="false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s v="false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s v="false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s v="false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s v="false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s v="false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s v="false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s v="false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s v="false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s v="false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s v="false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s v="false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s v="false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s v="false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s v="false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s v="false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s v="false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s v="false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s v="false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s v="false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s v="false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s v="false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s v="false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s v="false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s v="false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s v="false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s v="false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s v="false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s v="false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s v="false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s v="false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s v="false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s v="false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s v="false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s v="false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s v="false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s v="false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s v="false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s v="false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s v="false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s v="false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s v="false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s v="false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s v="false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s v="false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s v="false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s v="false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s v="false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s v="false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s v="false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s v="false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s v="false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s v="false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s v="false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s v="false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s v="false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s v="true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s v="false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s v="false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s v="false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s v="false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s v="false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s v="false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s v="false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s v="false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s v="false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s v="false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s v="false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s v="false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s v="false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s v="false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s v="false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s v="false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s v="false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s v="false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s v="false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s v="false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s v="false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s v="false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s v="false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s v="false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s v="false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s v="false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s v="false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s v="false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s v="false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s v="false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s v="false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s v="false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s v="false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s v="false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s v="false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s v="false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s v="false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s v="false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s v="false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s v="false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s v="false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s v="false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s v="false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s v="false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s v="false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s v="false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s v="false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s v="false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s v="false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s v="false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s v="false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s v="false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s v="false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s v="false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s v="false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s v="false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s v="false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s v="false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s v="false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s v="false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s v="false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s v="false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s v="false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s v="false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s v="false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s v="false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s v="false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s v="false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s v="false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s v="false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s v="false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s v="false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s v="false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s v="false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s v="false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s v="false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s v="false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s v="false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s v="false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s v="false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s v="false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s v="false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s v="false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s v="false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s v="false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s v="false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s v="true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s v="false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s v="false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s v="false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s v="false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s v="false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s v="false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s v="false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s v="false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s v="false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s v="false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s v="false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s v="false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s v="false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s v="false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s v="false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s v="false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s v="false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s v="false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s v="false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s v="false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s v="false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s v="false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s v="false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s v="false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s v="false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s v="false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s v="false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s v="false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s v="false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s v="false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s v="false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s v="false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s v="false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s v="false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s v="false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s v="false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s v="false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s v="false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s v="false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s v="false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s v="false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s v="false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s v="false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s v="false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s v="false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s v="false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s v="false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s v="false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s v="false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s v="false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s v="false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s v="false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s v="false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s v="false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s v="false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s v="false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s v="false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s v="false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s v="false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s v="false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s v="false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s v="false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s v="false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s v="false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s v="false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s v="false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s v="false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s v="false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s v="false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s v="false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s v="false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s v="false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s v="false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s v="false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s v="false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s v="false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s v="false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s v="false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s v="false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s v="false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s v="false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s v="false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s v="false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s v="false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s v="false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s v="false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s v="false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s v="false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s v="false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s v="false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s v="false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s v="false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s v="false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s v="false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s v="false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s v="false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s v="false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s v="false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s v="false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s v="false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s v="false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s v="false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s v="false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s v="false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s v="false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s v="false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s v="false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s v="false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s v="false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s v="false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s v="false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s v="false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s v="false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s v="false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s v="false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s v="false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s v="false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s v="false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s v="false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s v="false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s v="false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s v="false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s v="false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s v="false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s v="false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s v="false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s v="false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s v="false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s v="false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s v="false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s v="false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s v="false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s v="false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s v="false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s v="false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s v="false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s v="false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s v="false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s v="false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s v="false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s v="false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s v="false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s v="false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s v="false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s v="false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s v="false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s v="false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s v="false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s v="false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s v="false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s v="false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s v="false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s v="false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s v="false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s v="false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s v="false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s v="false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s v="false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s v="false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s v="false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s v="false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s v="false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s v="false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s v="false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s v="false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s v="false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s v="false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s v="false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s v="false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s v="false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s v="false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s v="false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s v="false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s v="false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s v="false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s v="false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s v="false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s v="false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s v="false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s v="false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s v="false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s v="false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s v="false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s v="false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s v="false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s v="false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s v="false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s v="false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s v="false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s v="false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s v="false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s v="false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s v="false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s v="false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s v="false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s v="false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s v="false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s v="false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s v="false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s v="false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s v="false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s v="false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s v="false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s v="false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s v="false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s v="false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s v="false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s v="false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s v="false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s v="false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s v="false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s v="false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s v="false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s v="false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s v="false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s v="false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s v="false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s v="false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s v="false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s v="false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s v="false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s v="false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s v="false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s v="false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s v="false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s v="false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s v="false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s v="false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s v="false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s v="false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s v="false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s v="false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s v="false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s v="false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s v="false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s v="false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s v="false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s v="false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s v="false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s v="false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s v="false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s v="false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s v="false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s v="false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s v="false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s v="false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s v="false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s v="false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s v="false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s v="false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s v="false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s v="false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s v="false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s v="false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s v="false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s v="false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s v="false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s v="false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s v="false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s v="false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s v="true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s v="false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s v="false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s v="false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s v="false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s v="false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s v="false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s v="false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s v="false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s v="false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s v="false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s v="false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s v="false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s v="false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s v="false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s v="false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s v="false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s v="false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s v="false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s v="false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s v="false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s v="false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s v="false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s v="false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s v="false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s v="false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s v="false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s v="false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s v="false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s v="false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s v="false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s v="false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s v="false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s v="false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s v="false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s v="false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s v="false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s v="false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s v="false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s v="false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s v="false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s v="false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s v="false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s v="false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s v="false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s v="false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s v="false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s v="false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s v="false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s v="false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s v="false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s v="false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s v="false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s v="false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s v="false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s v="false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s v="false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s v="false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s v="false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s v="false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s v="false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s v="false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s v="false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s v="false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s v="false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s v="false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s v="false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s v="false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s v="false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s v="false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s v="false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s v="false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s v="false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s v="false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s v="false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s v="false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s v="false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s v="false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s v="false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s v="false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s v="false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s v="false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s v="false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s v="false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s v="false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s v="false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s v="false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s v="false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s v="false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s v="false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s v="false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s v="false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s v="false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s v="false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s v="false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s v="false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s v="false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s v="false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s v="false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s v="false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s v="false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s v="false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s v="false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s v="false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s v="false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s v="false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s v="false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s v="false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s v="false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s v="false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s v="false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s v="false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s v="false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s v="false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s v="false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s v="false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s v="false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s v="false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s v="false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s v="false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s v="false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s v="false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s v="false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s v="false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s v="false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s v="false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s v="false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s v="false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s v="false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s v="false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s v="false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s v="false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s v="false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s v="false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s v="false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s v="false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s v="false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s v="false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s v="false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s v="false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s v="false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s v="false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s v="false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s v="false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s v="false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s v="false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s v="false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s v="false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s v="false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s v="false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s v="false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s v="false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s v="false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s v="false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s v="false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s v="false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s v="false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s v="false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s v="false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s v="false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s v="false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s v="false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s v="false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s v="false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s v="false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s v="false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s v="false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s v="false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s v="false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s v="false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s v="false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s v="false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s v="false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s v="false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s v="false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s v="false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s v="false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s v="false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s v="false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s v="false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s v="false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s v="false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s v="false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s v="false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s v="false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s v="false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s v="false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s v="false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s v="false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s v="false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s v="false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s v="false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s v="false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s v="false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s v="false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s v="false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s v="false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s v="false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s v="false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s v="false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s v="false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s v="false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s v="false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s v="false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s v="false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s v="false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s v="false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s v="false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s v="false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s v="false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s v="false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s v="false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s v="false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s v="false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s v="false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s v="false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s v="false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s v="false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s v="false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s v="false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s v="false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s v="false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s v="false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s v="false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s v="false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s v="false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s v="false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s v="true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s v="false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s v="false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s v="false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s v="false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s v="false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s v="false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s v="false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s v="false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s v="false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s v="false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s v="false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s v="false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s v="false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s v="false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s v="false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s v="false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s v="false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s v="false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s v="false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s v="false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s v="false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s v="false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s v="false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s v="false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s v="false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s v="false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s v="false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s v="false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s v="false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s v="false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s v="false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s v="false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s v="false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s v="false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s v="false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s v="false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s v="false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s v="false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s v="false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s v="false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s v="false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s v="false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s v="false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s v="false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s v="false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s v="false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s v="false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s v="false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s v="false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s v="false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s v="false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s v="false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s v="false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s v="false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s v="false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s v="false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s v="false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s v="false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s v="false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s v="false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s v="false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s v="false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s v="false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s v="false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s v="false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s v="false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s v="false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s v="false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s v="false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s v="false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s v="false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s v="false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s v="false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s v="false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s v="false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s v="false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s v="false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s v="false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s v="false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s v="false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s v="false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s v="false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s v="false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s v="false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s v="false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s v="false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s v="false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s v="false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s v="false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s v="false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s v="false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s v="false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s v="false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s v="false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s v="false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s v="false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s v="false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s v="false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s v="false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s v="false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s v="false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s v="false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s v="false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s v="false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s v="false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s v="false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s v="false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s v="false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s v="false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s v="false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s v="false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s v="false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s v="false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s v="false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s v="false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s v="false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s v="false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s v="false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s v="false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s v="false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s v="false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s v="false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s v="false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s v="false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s v="false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s v="false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s v="false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s v="false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s v="false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s v="false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s v="false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s v="false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s v="false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s v="false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s v="false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s v="false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s v="false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s v="false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s v="false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s v="false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s v="false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s v="false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s v="false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s v="false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s v="false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s v="false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s v="false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s v="false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s v="false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s v="false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s v="false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s v="false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s v="false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s v="false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s v="false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s v="false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s v="false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s v="false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s v="false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s v="false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s v="false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s v="false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s v="false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s v="false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s v="false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s v="false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s v="false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s v="false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s v="false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s v="false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s v="false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s v="false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s v="false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s v="false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s v="false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s v="false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s v="false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s v="false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s v="false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s v="false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s v="false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s v="false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s v="false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s v="false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s v="false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s v="false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s v="false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s v="false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s v="false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s v="false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s v="false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s v="false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s v="false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s v="false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s v="false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s v="false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s v="false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s v="false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s v="false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s v="false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s v="false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s v="false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s v="false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s v="false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s v="false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s v="false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s v="false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s v="false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s v="false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s v="false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s v="false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s v="false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s v="false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s v="false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s v="false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s v="false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s v="false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s v="false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s v="false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s v="false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s v="false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s v="false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s v="false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s v="false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s v="false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s v="false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s v="false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s v="false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s v="false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s v="false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s v="false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s v="false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s v="false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s v="false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s v="false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s v="false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s v="false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s v="false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s v="false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s v="false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s v="false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s v="false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s v="false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s v="false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s v="false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s v="false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s v="false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s v="false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s v="false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s v="false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s v="false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s v="false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s v="false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s v="false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s v="false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s v="false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s v="false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s v="false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s v="false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s v="false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s v="false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s v="false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s v="false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s v="false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s v="false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s v="false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s v="false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s v="false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s v="false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s v="false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s v="false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s v="false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s v="false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s v="false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s v="false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s v="false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s v="false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s v="false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s v="false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s v="false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s v="false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s v="false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s v="false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s v="false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s v="false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s v="false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s v="false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s v="false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s v="false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s v="false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s v="false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s v="false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s v="false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s v="false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s v="false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s v="false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s v="false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s v="false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s v="false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s v="false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s v="false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s v="false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s v="false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s v="false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s v="false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s v="false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s v="false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s v="false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s v="false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s v="false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s v="false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s v="false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s v="false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s v="false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s v="false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s v="false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s v="false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s v="false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s v="false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s v="false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s v="false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s v="false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s v="false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s v="false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s v="false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s v="false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s v="false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s v="false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s v="false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s v="false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s v="false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s v="false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s v="false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s v="false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s v="false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s v="false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s v="false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s v="false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s v="false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s v="false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s v="false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s v="false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s v="false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s v="false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s v="false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s v="false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s v="false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s v="false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s v="false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s v="false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s v="false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s v="false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s v="false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s v="false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s v="false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s v="false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s v="false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s v="false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s v="false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s v="false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s v="false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s v="false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s v="false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s v="false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s v="false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s v="false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s v="false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s v="false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s v="false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s v="false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s v="false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s v="false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s v="false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s v="false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s v="false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s v="false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s v="false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s v="false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s v="false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s v="false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s v="false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s v="false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s v="false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s v="false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s v="false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s v="false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s v="false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s v="false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s v="false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s v="false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s v="false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s v="false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s v="false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s v="false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s v="false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s v="false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s v="false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s v="false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s v="false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s v="false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s v="false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s v="false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s v="false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s v="false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s v="false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s v="false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s v="false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s v="false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s v="false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s v="false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s v="false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s v="false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s v="false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s v="false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s v="false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s v="false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s v="false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s v="false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s v="false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s v="false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s v="false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s v="false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s v="false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s v="false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s v="false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s v="false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s v="false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s v="false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s v="false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s v="false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s v="false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s v="false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s v="false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s v="false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s v="false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s v="false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s v="false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s v="false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s v="false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s v="false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s v="false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s v="false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s v="false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s v="false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s v="false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s v="false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s v="false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s v="false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s v="false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s v="false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s v="false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s v="false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s v="false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s v="false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s v="false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s v="false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s v="false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s v="false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s v="false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s v="false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s v="false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s v="false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s v="false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s v="false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s v="false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s v="false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s v="false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s v="false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s v="false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s v="false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s v="false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s v="false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s v="false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s v="false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s v="false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s v="false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s v="false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s v="false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s v="false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s v="false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s v="false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s v="false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s v="false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s v="false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s v="false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s v="false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s v="false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s v="false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s v="false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s v="false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s v="true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s v="false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s v="false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s v="false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s v="false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s v="false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s v="false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s v="false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s v="false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s v="false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s v="false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s v="false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s v="false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s v="false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s v="false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s v="false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s v="false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s v="false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s v="false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s v="false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s v="false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s v="false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s v="false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s v="false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s v="false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s v="false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s v="false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s v="false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s v="false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s v="false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s v="false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s v="false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s v="false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s v="false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s v="false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s v="false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s v="false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s v="false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s v="false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s v="false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s v="false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s v="false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s v="false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s v="false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s v="false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s v="false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s v="false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s v="false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s v="false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s v="false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s v="false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s v="true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s v="false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s v="false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s v="false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s v="false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s v="false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s v="false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s v="false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s v="false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s v="false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s v="false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s v="false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s v="false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s v="false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s v="false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s v="false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s v="false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s v="false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s v="false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s v="false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s v="false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s v="false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s v="false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s v="false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s v="false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s v="false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s v="false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s v="false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s v="false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s v="false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s v="false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s v="false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s v="false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s v="false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s v="false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s v="false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s v="false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s v="false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s v="false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s v="false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s v="false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s v="false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s v="false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s v="false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s v="false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s v="false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s v="false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s v="false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s v="false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s v="false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s v="false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s v="false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s v="false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s v="false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s v="false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s v="false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s v="false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s v="false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s v="false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s v="false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s v="false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s v="false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s v="false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s v="false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s v="false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s v="false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s v="false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s v="false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s v="false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s v="false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s v="false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s v="false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s v="false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s v="false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s v="false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s v="false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s v="false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s v="false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s v="false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s v="false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s v="false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s v="false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s v="false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s v="false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s v="false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s v="false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s v="false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s v="false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s v="false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s v="false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s v="false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s v="false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s v="false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s v="false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s v="false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s v="false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s v="false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s v="false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s v="false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s v="false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s v="false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s v="false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s v="false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s v="false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s v="false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s v="false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s v="false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s v="false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s v="false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s v="false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s v="false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s v="false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s v="false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s v="false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s v="false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s v="false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s v="false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s v="false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s v="false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s v="false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s v="false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s v="false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s v="false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s v="false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s v="false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s v="false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s v="false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s v="false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s v="false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s v="false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s v="false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s v="false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s v="false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s v="false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s v="false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s v="false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s v="false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s v="false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s v="false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s v="false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s v="false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s v="false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s v="false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s v="false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s v="false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s v="false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s v="false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s v="false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s v="false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s v="false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s v="false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s v="false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s v="false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s v="false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s v="false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s v="false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s v="false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s v="false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s v="false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s v="false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s v="false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s v="false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s v="false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s v="false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s v="false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s v="false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s v="false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s v="false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s v="false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s v="false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s v="false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s v="false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s v="false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s v="false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s v="false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s v="false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s v="false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s v="false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s v="false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s v="false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s v="false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s v="false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s v="false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s v="false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s v="false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s v="false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s v="false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s v="false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s v="false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s v="false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s v="false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s v="false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s v="false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s v="false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s v="false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s v="false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s v="false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s v="false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s v="false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s v="false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s v="false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s v="false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s v="false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s v="false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s v="false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s v="false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s v="false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s v="false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s v="false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s v="false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s v="false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s v="false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s v="false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s v="false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s v="true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s v="false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s v="false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s v="false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s v="false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s v="false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s v="false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s v="false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s v="false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s v="false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s v="false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s v="false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s v="false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s v="false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s v="false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s v="false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s v="false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s v="false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s v="false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s v="false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s v="false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s v="false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s v="false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s v="false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s v="false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s v="false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s v="false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s v="false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s v="false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s v="false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s v="false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s v="false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s v="false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s v="false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s v="false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s v="false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s v="false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s v="false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s v="false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s v="false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s v="false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s v="false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s v="false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s v="false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s v="false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s v="false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s v="false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s v="false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s v="false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s v="false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s v="false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s v="false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s v="false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s v="false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s v="false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s v="false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s v="false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s v="false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s v="false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s v="false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s v="false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s v="false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s v="false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s v="false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s v="false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s v="false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s v="false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s v="false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s v="false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s v="false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s v="false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s v="false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s v="false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s v="false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s v="false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s v="false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s v="false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s v="false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s v="false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s v="false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s v="false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s v="false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s v="false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s v="false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s v="false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s v="false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s v="false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s v="false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s v="false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s v="false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s v="false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s v="false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s v="false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s v="false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s v="false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s v="false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s v="false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s v="false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s v="false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s v="false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s v="false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s v="false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s v="false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s v="false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s v="false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s v="false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s v="false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s v="false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s v="false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s v="false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s v="false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s v="false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s v="false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s v="false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s v="false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s v="false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s v="false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s v="false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s v="false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s v="false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s v="false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s v="false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s v="false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s v="false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s v="false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s v="false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s v="false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s v="false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s v="false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s v="false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s v="false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s v="false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s v="false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s v="false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s v="false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s v="false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s v="false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s v="false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s v="false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s v="false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s v="false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s v="false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s v="false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s v="false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s v="false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s v="false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s v="false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s v="false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s v="false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s v="false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s v="false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s v="false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s v="false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s v="false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s v="false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s v="false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s v="false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s v="false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s v="false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s v="false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s v="false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s v="false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s v="false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s v="false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s v="false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s v="false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s v="true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s v="false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s v="false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s v="false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s v="false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s v="false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s v="false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s v="false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s v="false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s v="false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s v="false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s v="false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s v="false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s v="false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s v="false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s v="false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s v="false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s v="false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s v="false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s v="false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s v="false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s v="false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s v="false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s v="false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s v="false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s v="false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s v="false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s v="false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s v="false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s v="false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s v="false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s v="false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s v="false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s v="false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s v="false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s v="false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s v="false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s v="false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s v="false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s v="false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s v="false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s v="false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s v="false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s v="false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s v="false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s v="false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s v="false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s v="false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s v="false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s v="false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s v="false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s v="false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s v="false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s v="false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s v="false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s v="false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s v="false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s v="false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s v="false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s v="true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s v="false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s v="false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s v="false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s v="false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s v="false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s v="false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s v="false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s v="false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s v="false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s v="false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s v="false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s v="false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s v="false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s v="false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s v="false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s v="false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s v="false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s v="false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s v="false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s v="false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s v="false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s v="false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s v="false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s v="false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s v="false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s v="false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s v="false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s v="false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s v="false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s v="false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s v="false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s v="false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s v="false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s v="false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s v="false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s v="false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s v="false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s v="false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s v="false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s v="false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s v="false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s v="false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s v="false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s v="false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s v="false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s v="false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s v="false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s v="false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s v="false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s v="false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s v="false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s v="false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s v="false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s v="false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s v="false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s v="false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s v="false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s v="false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s v="false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s v="false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s v="false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s v="false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s v="false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s v="false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s v="false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s v="false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s v="false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s v="false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s v="false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s v="false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s v="false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s v="false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s v="false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s v="false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s v="false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s v="false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s v="false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s v="false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s v="false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s v="false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s v="false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s v="true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s v="false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s v="false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s v="false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s v="false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s v="false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s v="false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s v="false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s v="false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s v="false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s v="false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s v="false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s v="false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s v="false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s v="false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s v="false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s v="false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s v="false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s v="false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s v="false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s v="false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s v="false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s v="false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s v="false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s v="false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s v="false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s v="false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s v="false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s v="false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s v="false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s v="false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s v="false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s v="false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s v="false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s v="false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s v="false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s v="false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s v="false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s v="false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s v="false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s v="false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s v="false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s v="false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s v="false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s v="false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s v="false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s v="false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s v="false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s v="false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s v="false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s v="false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s v="false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s v="false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s v="false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s v="false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s v="false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s v="false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s v="false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s v="false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s v="false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s v="false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s v="false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s v="false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s v="false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s v="false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s v="false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s v="false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s v="false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s v="false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s v="false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s v="false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s v="false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s v="false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s v="false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s v="false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s v="false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s v="false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s v="false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s v="false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s v="false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s v="false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s v="false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s v="false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s v="false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s v="false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s v="false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s v="false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s v="false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s v="false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s v="false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s v="false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s v="false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s v="false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s v="false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s v="false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s v="false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s v="false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s v="false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s v="false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s v="false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s v="false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s v="false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s v="false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s v="false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s v="false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s v="false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s v="false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s v="false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s v="false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s v="false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s v="false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s v="false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s v="false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s v="false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s v="false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s v="false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s v="false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s v="false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s v="false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s v="false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s v="false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s v="false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s v="false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s v="false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s v="false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s v="false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s v="false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s v="false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s v="false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s v="false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s v="false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s v="false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s v="false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s v="false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s v="false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s v="false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s v="false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s v="false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s v="false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s v="false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s v="false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s v="false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s v="false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s v="false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s v="false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s v="false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s v="false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s v="false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s v="false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s v="false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s v="false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s v="false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s v="false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s v="false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s v="false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s v="false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s v="false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s v="false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s v="false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s v="false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s v="false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s v="false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s v="false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s v="false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s v="false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s v="false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s v="false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s v="false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s v="false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s v="false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s v="false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s v="false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s v="false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s v="false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s v="false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s v="false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s v="false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s v="false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s v="false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s v="false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s v="false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s v="false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s v="false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s v="false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s v="false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s v="false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s v="false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s v="false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s v="false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s v="false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s v="false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s v="false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s v="false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s v="false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s v="false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s v="false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s v="false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s v="false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s v="false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s v="false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s v="false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s v="false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s v="false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s v="false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s v="false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s v="false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s v="false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s v="false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s v="false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s v="false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s v="false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s v="false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s v="false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s v="false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s v="false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s v="false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s v="false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s v="false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s v="false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s v="false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s v="false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s v="false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s v="false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s v="false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s v="false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s v="false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s v="false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s v="false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s v="false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s v="false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s v="false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s v="false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s v="false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s v="false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s v="false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s v="false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s v="false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s v="false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s v="false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s v="false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s v="false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s v="false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s v="false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s v="false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s v="false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s v="false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s v="false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s v="false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s v="false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s v="false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s v="false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s v="false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s v="false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s v="false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s v="false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s v="false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s v="false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s v="false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s v="false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s v="false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s v="false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s v="false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s v="false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s v="false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s v="false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s v="false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s v="false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s v="false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s v="false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s v="false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s v="false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s v="false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s v="false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s v="false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s v="false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s v="false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s v="false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s v="false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s v="false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s v="false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s v="false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s v="false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s v="false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s v="false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s v="false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s v="false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s v="false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s v="false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s v="false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s v="false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s v="false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s v="false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s v="false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s v="false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s v="false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s v="false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s v="false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s v="false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s v="false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s v="false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s v="false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s v="false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s v="false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s v="false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s v="false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s v="false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s v="true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s v="false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s v="false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s v="false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s v="false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s v="true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s v="false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s v="false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s v="false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s v="false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s v="false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s v="false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s v="false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s v="false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s v="false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s v="false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s v="false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s v="false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s v="false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s v="false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s v="false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s v="false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s v="false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s v="false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s v="false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s v="false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s v="false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s v="false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s v="false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s v="false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s v="false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s v="false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s v="false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s v="false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s v="false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s v="false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s v="false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s v="false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s v="false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s v="false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s v="false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s v="false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s v="false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s v="false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s v="false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s v="false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s v="false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s v="false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s v="false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s v="false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s v="false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s v="false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s v="false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s v="false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s v="false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s v="false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s v="false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s v="false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s v="false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s v="false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s v="false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s v="false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s v="false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s v="false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s v="false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s v="false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s v="false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s v="false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s v="false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s v="false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s v="false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s v="false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s v="false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s v="false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s v="false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s v="false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s v="false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s v="false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s v="false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s v="false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s v="false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s v="false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s v="false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s v="false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s v="false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s v="false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s v="false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s v="false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s v="false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s v="false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s v="false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s v="false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s v="false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s v="false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s v="false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s v="false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s v="false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s v="false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s v="false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s v="false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s v="false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s v="false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s v="false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s v="false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s v="false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s v="false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s v="false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s v="false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s v="false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s v="false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s v="false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s v="false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s v="false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s v="false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s v="false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s v="false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s v="false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s v="false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s v="false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s v="false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s v="false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s v="false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s v="false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s v="false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s v="false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s v="false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s v="false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s v="false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s v="false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s v="false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s v="false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s v="false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s v="false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s v="false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s v="false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s v="false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s v="false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s v="false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s v="false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s v="false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s v="false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s v="false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s v="false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s v="false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s v="false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s v="false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s v="false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s v="false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s v="false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s v="false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s v="false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s v="false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s v="false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s v="false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s v="false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s v="false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s v="false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s v="false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s v="false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s v="false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s v="false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s v="false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s v="false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s v="false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s v="false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s v="false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s v="false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s v="false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s v="false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s v="false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s v="false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s v="false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s v="false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s v="false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s v="false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s v="false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s v="false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s v="false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s v="false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s v="false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s v="false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s v="false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s v="false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s v="false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s v="false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s v="false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s v="false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s v="false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s v="false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s v="false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s v="false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s v="false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s v="false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s v="false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s v="false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s v="false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s v="false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s v="false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s v="false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s v="false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s v="false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s v="false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s v="false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s v="false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s v="false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s v="false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s v="false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s v="false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s v="false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s v="false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s v="false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s v="false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s v="false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s v="false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s v="false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s v="false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s v="false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s v="false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s v="false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s v="false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s v="false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s v="false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s v="false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s v="false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s v="false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s v="false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s v="false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s v="false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s v="false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s v="false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s v="false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s v="false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s v="false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s v="false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s v="false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s v="false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s v="false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s v="false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s v="false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s v="false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s v="false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s v="false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s v="false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s v="false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s v="false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s v="false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s v="false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s v="false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s v="false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s v="false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s v="false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s v="false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s v="false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s v="false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s v="false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s v="false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s v="false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s v="false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s v="false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s v="false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s v="false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s v="false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s v="false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s v="false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s v="false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s v="false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s v="false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s v="false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s v="false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s v="false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s v="false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s v="false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s v="false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s v="false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s v="false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s v="false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s v="false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s v="false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s v="false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s v="false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s v="false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s v="false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s v="false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s v="false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s v="false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s v="false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s v="false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s v="false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s v="false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s v="false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s v="false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s v="false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s v="false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s v="false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s v="false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s v="false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s v="false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s v="false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s v="false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s v="false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s v="false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s v="false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s v="false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s v="false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s v="false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s v="false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s v="false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s v="false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s v="false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s v="false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s v="false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s v="false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s v="false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s v="false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s v="false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s v="false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s v="false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s v="false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s v="false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s v="false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s v="false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s v="false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s v="false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s v="false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s v="false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s v="false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s v="false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s v="false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s v="false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s v="false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s v="false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s v="false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s v="false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s v="false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s v="false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s v="false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s v="false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s v="false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s v="false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s v="false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s v="false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s v="false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s v="true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s v="false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s v="false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s v="false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s v="false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s v="false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s v="false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s v="false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s v="false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s v="false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s v="false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s v="false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s v="false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s v="false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s v="false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s v="false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s v="false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s v="false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s v="false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s v="false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s v="false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s v="false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s v="false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s v="false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s v="false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s v="false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s v="false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s v="false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s v="false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s v="false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s v="false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s v="false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s v="false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s v="false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s v="false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s v="false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s v="false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s v="false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s v="false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s v="false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s v="false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s v="false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s v="false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s v="false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s v="false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s v="false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s v="false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s v="false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s v="false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s v="false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s v="false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s v="false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s v="false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s v="false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s v="false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s v="false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s v="false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s v="false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s v="false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s v="false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s v="false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s v="false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s v="false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s v="false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s v="false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s v="false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s v="false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s v="false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s v="false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s v="false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s v="false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s v="false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s v="false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s v="false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s v="false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s v="false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s v="false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s v="false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s v="false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s v="false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s v="false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s v="false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s v="false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s v="false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s v="false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s v="false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s v="false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s v="false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s v="false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s v="false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s v="false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s v="false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s v="false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s v="false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s v="false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s v="false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s v="false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s v="false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s v="false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s v="false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s v="false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s v="false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s v="false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s v="false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s v="false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s v="false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s v="false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s v="false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s v="false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s v="false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s v="false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s v="false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s v="false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s v="false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s v="false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s v="false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s v="false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s v="false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s v="false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s v="false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s v="false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s v="false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s v="false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s v="false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s v="false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s v="false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s v="false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s v="false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s v="false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s v="false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s v="false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s v="false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s v="false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s v="false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s v="false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s v="false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s v="false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s v="false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s v="false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s v="false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s v="false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s v="false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s v="false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s v="false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s v="false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s v="false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s v="false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s v="false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s v="false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s v="false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s v="true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s v="false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s v="false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s v="false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s v="false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s v="false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s v="false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s v="false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s v="false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s v="false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s v="false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s v="false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s v="false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s v="false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s v="false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s v="false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s v="false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s v="false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s v="false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s v="false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s v="false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s v="false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s v="false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s v="false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s v="false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s v="false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s v="false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s v="false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s v="false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s v="false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s v="false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s v="false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s v="false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s v="false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s v="false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s v="false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s v="false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s v="false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s v="false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s v="false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s v="false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s v="false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s v="false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s v="false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s v="false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s v="false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s v="false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s v="false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s v="false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s v="false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s v="false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s v="false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s v="false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s v="false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s v="false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s v="false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s v="false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s v="false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s v="false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s v="false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s v="false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s v="false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s v="false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s v="false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s v="false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s v="false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s v="false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s v="false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s v="false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s v="false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s v="false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s v="false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s v="false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s v="false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s v="false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s v="false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s v="false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s v="false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s v="false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s v="false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s v="false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s v="false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s v="false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s v="false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s v="false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s v="false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s v="false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s v="false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s v="false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s v="false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s v="false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s v="false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s v="false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s v="false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s v="false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s v="false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s v="false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s v="false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s v="false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s v="false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s v="false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s v="false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s v="false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s v="false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s v="false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s v="false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s v="false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s v="false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s v="false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s v="false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s v="false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s v="false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s v="false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s v="false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s v="false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s v="false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s v="false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s v="false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s v="false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s v="false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s v="false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s v="false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s v="false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s v="false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s v="false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s v="false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s v="false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s v="false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s v="false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s v="false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s v="false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s v="false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s v="false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s v="false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s v="false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s v="false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s v="false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s v="false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s v="false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s v="false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s v="false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s v="false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s v="false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s v="false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s v="false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s v="false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s v="false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s v="false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s v="false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s v="false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s v="false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s v="false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s v="false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s v="false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s v="false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s v="false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s v="false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s v="false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s v="false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s v="false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s v="false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s v="false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s v="false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s v="false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s v="false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s v="false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s v="false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s v="false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s v="false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s v="false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s v="false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s v="false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s v="false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s v="false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s v="false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s v="false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s v="false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s v="false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s v="false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s v="false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s v="false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s v="false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s v="false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s v="false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s v="false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s v="false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s v="false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s v="false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s v="false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s v="false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s v="false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s v="false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s v="false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s v="false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s v="false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s v="false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s v="false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s v="false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s v="false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s v="false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s v="false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s v="false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s v="false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s v="false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s v="false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s v="false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s v="false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s v="false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s v="false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s v="false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s v="false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s v="false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s v="false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s v="false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s v="false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s v="false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s v="false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s v="false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s v="false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s v="false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s v="false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s v="false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s v="false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s v="false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s v="false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s v="false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s v="false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s v="false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s v="false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s v="false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s v="false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s v="false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s v="false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s v="false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s v="false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s v="false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s v="false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s v="false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s v="false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s v="false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s v="false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s v="false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s v="false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s v="false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s v="false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s v="false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s v="false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s v="false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s v="false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s v="false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s v="false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s v="false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s v="false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s v="false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s v="false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s v="false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s v="false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s v="false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s v="false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s v="false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s v="false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s v="false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s v="false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s v="false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s v="false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s v="false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s v="false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s v="false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s v="false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s v="false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s v="false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s v="false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s v="false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s v="false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s v="false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s v="false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s v="false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s v="false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s v="false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s v="false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s v="true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s v="false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s v="false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s v="false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s v="false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s v="false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s v="false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s v="false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s v="false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s v="false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s v="false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s v="false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s v="false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s v="false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s v="false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s v="false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s v="false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s v="false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s v="false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s v="false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s v="false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s v="false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s v="false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s v="false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s v="false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s v="false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s v="false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s v="false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s v="false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s v="false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s v="false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s v="false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s v="false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s v="false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s v="false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s v="false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s v="false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s v="false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s v="false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s v="false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s v="false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s v="false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s v="false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s v="false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s v="false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s v="false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s v="false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s v="false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s v="false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s v="false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s v="false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s v="false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s v="false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s v="false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s v="false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s v="false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s v="false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s v="false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s v="false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s v="false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s v="false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s v="false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s v="false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s v="false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s v="false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s v="false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s v="false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s v="false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s v="false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s v="false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s v="false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s v="false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s v="false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s v="false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s v="false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s v="false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s v="false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s v="false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s v="false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s v="false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s v="false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s v="false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s v="false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s v="false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s v="false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s v="false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s v="false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s v="false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s v="false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s v="false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s v="false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s v="false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s v="false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s v="false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s v="false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s v="false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s v="false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s v="false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s v="false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s v="false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s v="false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s v="false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s v="false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s v="false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s v="false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s v="false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s v="false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s v="false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s v="false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s v="false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s v="false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s v="false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s v="false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s v="false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s v="false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s v="false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s v="false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s v="false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s v="false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s v="false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s v="false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s v="false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s v="false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s v="false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s v="false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s v="false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s v="false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s v="false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s v="false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s v="false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s v="false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s v="false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s v="false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s v="false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s v="false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s v="false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s v="false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s v="false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s v="false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s v="false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s v="false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s v="false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s v="false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s v="true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s v="false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s v="false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s v="false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s v="false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s v="false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s v="false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s v="false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s v="false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s v="false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s v="false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s v="false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s v="false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s v="false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s v="false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s v="false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s v="false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s v="false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s v="false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s v="false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s v="false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s v="false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s v="false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s v="false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s v="false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s v="false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s v="false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s v="false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s v="false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s v="false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s v="false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s v="false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s v="false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s v="false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s v="false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s v="false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s v="false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s v="false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s v="false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s v="false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s v="false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s v="false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s v="false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s v="false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s v="false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s v="false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s v="false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s v="false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s v="false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s v="false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s v="false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s v="false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s v="false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s v="false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s v="false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s v="false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s v="false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s v="false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s v="false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s v="false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s v="false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s v="false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s v="false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s v="false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s v="false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s v="false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s v="false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s v="false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s v="false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s v="false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s v="false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s v="false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s v="false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s v="false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s v="false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s v="true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s v="false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s v="true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s v="false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s v="false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s v="false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s v="false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s v="false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s v="false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s v="false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s v="false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s v="false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s v="false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s v="false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s v="false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s v="false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s v="false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s v="false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s v="false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s v="false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s v="false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s v="false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s v="false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s v="false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s v="false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s v="false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s v="false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s v="false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s v="false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s v="false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s v="false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s v="false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s v="false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s v="false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s v="false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s v="false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s v="false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s v="false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s v="false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s v="false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s v="false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s v="false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s v="false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s v="false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s v="false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s v="false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s v="false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s v="false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s v="false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s v="false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s v="false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s v="false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s v="false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s v="false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s v="false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s v="false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s v="false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s v="false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s v="false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s v="false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s v="false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s v="false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s v="false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s v="false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s v="false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s v="false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s v="false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s v="false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s v="false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s v="false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s v="false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s v="false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s v="false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s v="false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s v="false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s v="false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s v="false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s v="false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s v="false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s v="false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s v="false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s v="false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s v="false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s v="false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s v="false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s v="false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s v="false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s v="false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s v="false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s v="false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s v="false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s v="false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s v="false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s v="false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s v="false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s v="false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s v="false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s v="false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s v="false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s v="false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s v="false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s v="false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s v="false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s v="false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s v="false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s v="false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s v="false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s v="false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s v="false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s v="false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s v="false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s v="false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s v="false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s v="false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s v="false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s v="false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s v="false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s v="false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s v="false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s v="false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s v="false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s v="false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s v="false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s v="false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s v="false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s v="false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s v="false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s v="false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s v="false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s v="false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s v="false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s v="false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s v="false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s v="false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s v="false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s v="false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s v="false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s v="false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s v="false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s v="false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s v="false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s v="false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s v="false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s v="false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s v="false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s v="false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s v="false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s v="false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s v="false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s v="false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s v="false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s v="false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s v="false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s v="false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s v="false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s v="false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s v="false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s v="false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s v="false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s v="false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s v="false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s v="false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s v="false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s v="false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s v="false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s v="false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s v="false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s v="true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s v="false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s v="false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s v="false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s v="false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s v="false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s v="false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s v="false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s v="false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s v="false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s v="false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s v="false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s v="false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s v="false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s v="false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s v="false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s v="false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s v="false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s v="false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s v="false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s v="false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s v="false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s v="false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s v="false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s v="false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s v="false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s v="false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s v="false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s v="false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s v="false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s v="false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s v="false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s v="false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s v="false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s v="false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s v="false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s v="false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s v="false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s v="false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s v="false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s v="false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s v="false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s v="false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s v="false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s v="false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s v="false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s v="false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s v="false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s v="false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s v="false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s v="false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s v="false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s v="false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s v="false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s v="false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s v="false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s v="false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s v="false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s v="false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s v="false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s v="false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s v="false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s v="false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s v="false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s v="false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s v="false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s v="false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s v="false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s v="false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s v="false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s v="false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s v="false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s v="false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s v="false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s v="false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s v="false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s v="false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s v="false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s v="false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s v="false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s v="false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s v="false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s v="false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s v="false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s v="false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s v="false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s v="false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s v="false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s v="false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s v="false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s v="false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s v="false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s v="false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s v="false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s v="false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s v="false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s v="false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s v="false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s v="false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s v="false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s v="false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s v="false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s v="false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s v="false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s v="false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s v="false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s v="false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s v="false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s v="false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s v="false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s v="false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s v="false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s v="false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s v="false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s v="false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s v="false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s v="false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s v="false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s v="false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s v="false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s v="false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s v="false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s v="false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s v="false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s v="false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s v="false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s v="false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s v="false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s v="false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s v="false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s v="false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s v="false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s v="false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s v="false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s v="false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s v="false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s v="false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s v="false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s v="false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s v="false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s v="false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s v="false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s v="false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s v="false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s v="false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s v="false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s v="false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s v="false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s v="false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s v="false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s v="false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s v="false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s v="false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s v="false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s v="false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s v="false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s v="false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s v="false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s v="false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s v="false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s v="false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s v="false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s v="false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s v="false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s v="false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s v="false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s v="false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s v="false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s v="false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s v="false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s v="false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s v="false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s v="false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s v="false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s v="false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s v="false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s v="false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s v="false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s v="false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s v="false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s v="false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s v="false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s v="true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s v="false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s v="false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s v="false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s v="false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s v="false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s v="false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s v="false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s v="false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s v="false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s v="false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s v="false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s v="false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s v="false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s v="false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s v="false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s v="false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s v="false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s v="false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s v="true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s v="false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s v="false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s v="false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s v="false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s v="false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s v="false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s v="false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s v="false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s v="false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s v="false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s v="false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s v="false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s v="false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s v="false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s v="false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s v="false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s v="false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s v="false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s v="false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s v="false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s v="false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s v="false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s v="false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s v="false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s v="false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s v="false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s v="false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s v="false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s v="false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s v="false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s v="false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s v="false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s v="false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s v="false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s v="false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s v="false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s v="false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s v="false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s v="false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s v="false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s v="false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s v="false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s v="false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s v="false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s v="false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s v="false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s v="false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s v="false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s v="false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s v="false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s v="false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s v="false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s v="false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s v="false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s v="false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s v="false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s v="false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s v="false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s v="false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s v="false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s v="false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s v="false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s v="false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s v="false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s v="false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s v="false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s v="false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s v="false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s v="false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s v="false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s v="false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s v="false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s v="false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s v="false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s v="false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s v="false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s v="false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s v="false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s v="false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s v="false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s v="false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s v="false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s v="false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s v="false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s v="false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s v="false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s v="false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s v="false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s v="false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s v="false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s v="false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s v="false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s v="false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s v="false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s v="false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s v="false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s v="false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s v="false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s v="false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s v="false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s v="false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s v="true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s v="false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s v="false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s v="false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s v="false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s v="false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s v="false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s v="false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s v="false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s v="false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s v="false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s v="false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s v="false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s v="false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s v="false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s v="false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s v="false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s v="false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s v="false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s v="false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s v="false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s v="false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s v="false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s v="false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s v="false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s v="false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s v="false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s v="false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s v="false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s v="false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s v="false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s v="false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s v="false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s v="false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s v="false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s v="false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s v="false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s v="false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s v="false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s v="false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s v="false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s v="false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s v="false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s v="false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s v="false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s v="false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s v="false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s v="false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s v="false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s v="false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s v="false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s v="false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s v="false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s v="false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s v="false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s v="false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s v="false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s v="false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s v="false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s v="false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s v="false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s v="false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s v="false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s v="false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s v="false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s v="false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s v="false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s v="false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s v="false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s v="false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s v="false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s v="false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s v="false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s v="false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s v="false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s v="false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s v="false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s v="false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s v="false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s v="false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s v="false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s v="false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s v="false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s v="false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s v="false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s v="false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s v="false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s v="false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s v="false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s v="false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s v="false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s v="false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s v="false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s v="false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s v="false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s v="false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s v="false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s v="false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s v="false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s v="false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s v="false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s v="false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s v="false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s v="false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s v="false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s v="false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s v="false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s v="false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s v="false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s v="false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s v="false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s v="true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s v="false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s v="false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s v="false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s v="false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s v="false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s v="false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s v="false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s v="false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s v="false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s v="false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s v="true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s v="false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s v="false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s v="false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s v="false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s v="false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s v="false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s v="false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s v="false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s v="false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s v="false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s v="false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s v="false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s v="false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s v="false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s v="false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s v="false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s v="false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s v="false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s v="false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s v="false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s v="false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s v="false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s v="false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s v="false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s v="false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s v="false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s v="false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s v="false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s v="false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s v="false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s v="false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s v="false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s v="false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s v="false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s v="false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s v="false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s v="false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s v="false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s v="false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s v="false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s v="false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s v="false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s v="false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s v="false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s v="false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s v="false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s v="false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s v="false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s v="false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s v="false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s v="false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s v="false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s v="false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s v="false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s v="false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s v="false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s v="false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s v="false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s v="false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s v="false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s v="false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s v="false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s v="false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s v="false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s v="false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s v="false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s v="false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s v="false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s v="false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s v="false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s v="false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s v="false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s v="false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s v="false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s v="false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s v="false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s v="false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s v="false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s v="false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s v="false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s v="false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s v="false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s v="false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s v="false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s v="false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s v="false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s v="false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s v="false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s v="false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s v="false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s v="false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s v="false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s v="false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s v="false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s v="false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s v="false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s v="false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s v="false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s v="false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s v="false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s v="false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s v="false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s v="false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s v="false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s v="false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s v="false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s v="false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s v="false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s v="false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s v="false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s v="false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s v="false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s v="false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s v="false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s v="false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s v="false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s v="false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s v="false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s v="false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s v="false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s v="false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s v="false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s v="false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s v="false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s v="false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s v="false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s v="false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s v="false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s v="false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s v="false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s v="false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s v="false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s v="false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s v="false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s v="false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s v="false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s v="false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s v="false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s v="false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s v="true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s v="false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s v="false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s v="false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s v="false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s v="false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s v="false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s v="false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s v="false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s v="false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s v="false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s v="false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s v="false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s v="false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s v="false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s v="false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s v="false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s v="false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s v="false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s v="false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s v="false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s v="false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s v="false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s v="false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s v="false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s v="false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s v="false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s v="false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s v="false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s v="false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s v="false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s v="false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s v="false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s v="false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s v="false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s v="false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s v="false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s v="false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s v="false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s v="false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s v="false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s v="false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s v="false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s v="false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s v="false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s v="false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s v="false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s v="false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s v="false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s v="false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s v="false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s v="false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s v="false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s v="false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s v="false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s v="false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s v="false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s v="false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s v="false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s v="false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s v="false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s v="false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s v="false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s v="false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s v="false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s v="false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s v="false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s v="false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s v="false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s v="false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s v="false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s v="false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s v="false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s v="false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s v="false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s v="false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s v="false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s v="false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s v="false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s v="false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s v="false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s v="false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s v="false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s v="false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s v="false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s v="false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s v="false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s v="false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s v="false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s v="false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s v="false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s v="false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s v="true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s v="false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s v="false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s v="false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s v="false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s v="false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s v="false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s v="false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s v="false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s v="false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s v="false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s v="false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s v="false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s v="false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s v="false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s v="false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s v="false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s v="false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s v="false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s v="false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s v="false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s v="false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s v="false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s v="false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s v="false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s v="false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s v="false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s v="false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s v="false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s v="false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s v="false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s v="false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s v="false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s v="false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s v="false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s v="false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s v="false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s v="false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s v="false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s v="false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s v="false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s v="false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s v="false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s v="false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s v="false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s v="false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s v="false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s v="false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s v="false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s v="false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s v="false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s v="false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s v="false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s v="false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s v="false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s v="false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s v="false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s v="false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s v="false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s v="false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s v="false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s v="false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s v="false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s v="false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s v="false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s v="false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s v="false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s v="false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s v="false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s v="false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s v="false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s v="false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s v="false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s v="false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s v="false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s v="false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s v="false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s v="false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s v="false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s v="false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s v="false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s v="false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s v="false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s v="false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s v="false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s v="false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s v="false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s v="false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s v="false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s v="false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s v="false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s v="false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s v="false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s v="false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s v="false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s v="false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s v="false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s v="false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s v="false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s v="false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s v="false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s v="false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s v="false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s v="false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s v="false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s v="false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s v="false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s v="false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s v="false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s v="false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s v="false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s v="false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s v="false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s v="false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s v="false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s v="false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s v="false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s v="false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s v="false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s v="false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s v="false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s v="false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s v="false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s v="false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s v="false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s v="false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s v="false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s v="false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s v="false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s v="false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s v="false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s v="false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s v="false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s v="false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s v="false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s v="false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s v="false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s v="false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s v="false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s v="false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s v="false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s v="false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s v="false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s v="false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s v="false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s v="false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s v="false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s v="false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s v="false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s v="false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s v="false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s v="false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s v="false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s v="false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s v="false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s v="false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s v="false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s v="false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s v="false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s v="false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s v="false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s v="false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s v="false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s v="false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s v="false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s v="false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s v="false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s v="false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s v="false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s v="false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s v="false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s v="false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s v="false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s v="false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s v="false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s v="false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s v="false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s v="false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s v="false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s v="false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s v="false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s v="false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s v="false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s v="false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s v="false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s v="false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s v="false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s v="false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s v="false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s v="false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s v="false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s v="false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s v="false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s v="false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s v="false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s v="false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s v="false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s v="false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s v="false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s v="false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s v="false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s v="false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s v="false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s v="false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s v="false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s v="false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s v="false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s v="false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s v="false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s v="false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s v="false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s v="false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s v="false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s v="false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s v="false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s v="false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s v="false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s v="false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s v="false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s v="false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s v="false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s v="false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s v="false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s v="false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s v="false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s v="false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s v="false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s v="false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s v="false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s v="false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s v="false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s v="false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s v="false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s v="false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s v="false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s v="false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s v="false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s v="false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s v="false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s v="false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s v="false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s v="false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s v="false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s v="false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s v="false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s v="false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s v="false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s v="false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s v="false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s v="false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s v="false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s v="false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s v="false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s v="false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s v="false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s v="false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s v="false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s v="false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s v="false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s v="false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s v="false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s v="false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s v="false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s v="false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s v="false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s v="false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s v="false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s v="false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s v="false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s v="false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s v="false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s v="false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s v="false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s v="false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s v="false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s v="false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s v="false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s v="false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s v="false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s v="false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s v="false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s v="false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s v="false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s v="false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s v="false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s v="false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s v="false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s v="false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s v="false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s v="false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s v="false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s v="false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s v="false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s v="false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s v="false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s v="false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s v="false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s v="false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s v="false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s v="false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s v="false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s v="false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s v="false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s v="false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s v="false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s v="false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s v="false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s v="false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s v="false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s v="false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s v="false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s v="false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s v="false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s v="false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s v="false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s v="false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s v="false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s v="false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s v="false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s v="false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s v="false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s v="false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s v="false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s v="false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s v="false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s v="false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s v="false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s v="false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s v="false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s v="false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s v="false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s v="false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s v="false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s v="false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s v="false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s v="false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s v="false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s v="false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s v="false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s v="false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s v="false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s v="false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s v="false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s v="false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s v="false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s v="false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s v="false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s v="false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s v="false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s v="false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s v="false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s v="true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s v="false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s v="false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s v="false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s v="false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s v="false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s v="false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s v="false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s v="false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s v="false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s v="false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s v="false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s v="false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s v="false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s v="false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s v="false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s v="false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s v="false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s v="false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s v="false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s v="false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s v="false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s v="false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s v="false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s v="false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s v="false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s v="false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s v="false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s v="false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s v="false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s v="false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s v="false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s v="false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s v="false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s v="false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s v="false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s v="false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s v="false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s v="false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s v="false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s v="false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s v="false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s v="false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s v="false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s v="false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s v="false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s v="false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s v="false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s v="false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s v="false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s v="false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s v="false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s v="false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s v="false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s v="false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s v="false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s v="false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s v="false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s v="false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s v="false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s v="false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s v="false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s v="false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s v="false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s v="false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s v="false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s v="false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s v="false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s v="false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s v="false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s v="false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s v="false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s v="false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s v="false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s v="false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s v="false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s v="false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s v="false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s v="false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s v="false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s v="false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s v="false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s v="false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s v="false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s v="false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s v="false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s v="false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s v="false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s v="false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s v="false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s v="false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s v="false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s v="false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s v="false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s v="false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s v="false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s v="false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s v="false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s v="false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s v="false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s v="false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s v="false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s v="false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s v="false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s v="false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s v="false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s v="false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s v="false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s v="false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s v="false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s v="false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s v="false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s v="false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s v="false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s v="false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s v="false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s v="false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s v="false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s v="false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s v="false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s v="false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s v="false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s v="false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s v="false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s v="false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s v="false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s v="false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s v="false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s v="false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s v="false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s v="false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s v="false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s v="false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s v="true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s v="false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s v="false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s v="false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s v="false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s v="false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s v="false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s v="false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s v="false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s v="false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s v="false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s v="false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s v="false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s v="false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s v="false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s v="false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s v="false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s v="false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s v="false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s v="false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s v="false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s v="false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s v="false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s v="false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s v="false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s v="false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s v="false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s v="false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s v="false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s v="false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s v="false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s v="false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s v="false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s v="false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s v="false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s v="false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s v="false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s v="false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s v="false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s v="false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s v="false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s v="false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s v="false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s v="false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s v="false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s v="false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s v="false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s v="false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s v="false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s v="false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s v="false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s v="false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s v="false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s v="false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s v="false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s v="false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s v="false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s v="false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s v="false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s v="false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s v="false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s v="false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s v="false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s v="false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s v="false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s v="false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s v="false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s v="false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s v="false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s v="false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s v="false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s v="false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s v="false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s v="false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s v="false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s v="false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s v="false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s v="false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s v="false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s v="false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s v="false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s v="false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s v="false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s v="false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s v="false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s v="false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s v="false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s v="false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s v="false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s v="false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s v="false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s v="false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s v="false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s v="false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s v="false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s v="false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s v="false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s v="false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s v="false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s v="false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s v="false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s v="false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s v="false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s v="false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s v="false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s v="false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s v="false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s v="false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s v="false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s v="false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s v="false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s v="false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s v="false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s v="false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s v="false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s v="false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s v="false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s v="false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s v="false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s v="false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s v="false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s v="false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s v="false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s v="false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s v="false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s v="false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s v="false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s v="false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s v="false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s v="false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s v="false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s v="false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s v="false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s v="false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s v="false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s v="false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s v="false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s v="false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s v="true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s v="false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s v="false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s v="false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s v="false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s v="false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s v="false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s v="false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s v="false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s v="false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s v="false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s v="false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s v="false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s v="false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s v="false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s v="false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s v="false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s v="false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s v="false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s v="false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s v="false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s v="false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s v="false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s v="false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s v="false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s v="false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s v="false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s v="false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s v="false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s v="false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s v="false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s v="false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s v="false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s v="false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s v="false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s v="false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s v="false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s v="false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s v="false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s v="false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s v="false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s v="false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s v="false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s v="false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s v="false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s v="false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s v="false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s v="false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s v="false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s v="false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s v="false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s v="false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s v="false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s v="false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s v="false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s v="false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s v="false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s v="false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s v="false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s v="false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s v="false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s v="false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s v="false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s v="false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s v="false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s v="false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s v="false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s v="false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s v="false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s v="false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s v="false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s v="false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s v="false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s v="false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s v="false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s v="false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s v="false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s v="false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s v="false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s v="false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s v="false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s v="false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s v="false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s v="false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s v="false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s v="false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s v="false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s v="false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s v="false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s v="false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s v="false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s v="false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s v="false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s v="false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s v="false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s v="false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s v="false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s v="false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s v="false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s v="false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s v="true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s v="false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s v="false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s v="false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s v="false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s v="false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s v="false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s v="false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s v="false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s v="false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s v="false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s v="false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s v="false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s v="false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s v="false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s v="false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s v="false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s v="false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s v="false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s v="false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s v="false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s v="false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s v="false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s v="false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s v="false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s v="false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s v="false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s v="false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s v="false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s v="false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s v="false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s v="false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s v="false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s v="false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s v="false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s v="false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s v="false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s v="false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s v="false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s v="false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s v="false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s v="false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s v="false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s v="false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s v="false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s v="false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s v="false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s v="false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s v="false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s v="false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s v="false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s v="false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s v="false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s v="false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s v="false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s v="false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s v="false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s v="false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s v="false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s v="false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s v="false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s v="false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s v="false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s v="false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s v="false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s v="false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s v="false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s v="false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s v="false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s v="false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s v="false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s v="false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s v="false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s v="false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s v="false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s v="false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s v="false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s v="false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s v="false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s v="false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s v="false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s v="false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s v="false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s v="false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s v="false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s v="false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s v="false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s v="false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s v="false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s v="false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s v="false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s v="false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s v="false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s v="false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s v="false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s v="false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s v="false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s v="false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s v="false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s v="false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s v="false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s v="false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s v="false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s v="false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s v="false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s v="false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s v="false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s v="false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s v="false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s v="false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s v="false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s v="false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s v="false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s v="false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s v="false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s v="false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s v="false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s v="false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s v="false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s v="false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s v="false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s v="false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s v="false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s v="false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s v="false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s v="false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s v="false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s v="false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s v="false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s v="false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s v="false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s v="false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s v="false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s v="false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s v="false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s v="false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s v="false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s v="false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s v="false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s v="false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s v="false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s v="false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s v="false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s v="false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s v="false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s v="false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s v="false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s v="false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s v="false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s v="false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s v="false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s v="false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s v="false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s v="false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s v="false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s v="false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s v="false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s v="false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s v="false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s v="false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s v="false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s v="false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s v="false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s v="false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s v="false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s v="false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s v="false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s v="false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s v="false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s v="false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s v="false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s v="false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s v="false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s v="false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s v="false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s v="false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s v="false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s v="false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s v="false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s v="false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s v="false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s v="false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s v="false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s v="false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s v="false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s v="false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s v="false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s v="false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s v="false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s v="false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s v="true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s v="false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s v="false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s v="false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s v="false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s v="false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s v="false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s v="false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s v="false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s v="false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s v="false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s v="false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s v="false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s v="false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s v="true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s v="false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s v="false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s v="false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s v="false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s v="false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s v="false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s v="false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s v="false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s v="false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s v="false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s v="false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s v="false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s v="false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s v="false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s v="false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s v="false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s v="false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s v="false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s v="false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s v="false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s v="false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s v="false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s v="false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s v="false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s v="false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s v="false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s v="false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s v="false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s v="false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s v="false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s v="false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s v="false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s v="false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s v="false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s v="false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s v="false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s v="false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s v="false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s v="false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s v="false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s v="false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s v="false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s v="false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s v="false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s v="false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s v="false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s v="false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s v="false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s v="false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s v="false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s v="false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s v="false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s v="false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s v="true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s v="false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s v="false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s v="false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s v="false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s v="false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s v="false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s v="false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s v="false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s v="false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s v="false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s v="false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s v="false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s v="false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s v="false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s v="false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s v="false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s v="false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s v="false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s v="false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s v="false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s v="false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s v="false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s v="false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s v="false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s v="false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s v="false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s v="false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s v="false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s v="false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s v="false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s v="false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s v="false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s v="false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s v="false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s v="false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s v="false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s v="false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s v="false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s v="false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s v="false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s v="false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s v="false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s v="false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s v="false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s v="false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s v="false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s v="false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s v="false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s v="false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s v="false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s v="false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s v="false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s v="false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s v="false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s v="false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s v="false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s v="false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s v="false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s v="false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s v="false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s v="false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s v="false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s v="false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s v="false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s v="false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s v="false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s v="false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s v="false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s v="false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s v="false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s v="false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s v="false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s v="false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s v="false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s v="false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s v="false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s v="false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s v="false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s v="false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s v="false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s v="false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s v="false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s v="false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s v="false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s v="false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s v="false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s v="false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s v="false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s v="false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s v="false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s v="false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s v="false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s v="false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s v="false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s v="false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s v="false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s v="false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s v="false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s v="false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s v="false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s v="false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s v="false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s v="false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s v="false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s v="false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s v="false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s v="false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s v="false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s v="false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s v="false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s v="false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s v="false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s v="false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s v="false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s v="false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s v="false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s v="false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s v="false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s v="false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s v="false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s v="false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s v="false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s v="false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s v="false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s v="false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s v="false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s v="false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s v="false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s v="false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s v="false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s v="false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s v="false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s v="false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s v="false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s v="false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s v="false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s v="false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s v="false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s v="false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s v="false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s v="false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s v="false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s v="false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s v="false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s v="false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s v="false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s v="false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s v="false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s v="false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s v="false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s v="false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s v="false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s v="false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s v="false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s v="false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s v="false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s v="false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s v="false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s v="false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s v="false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s v="false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s v="false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s v="false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s v="false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s v="false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s v="false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s v="false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s v="false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s v="false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s v="false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s v="false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s v="false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s v="false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s v="false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s v="false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s v="false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s v="false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s v="false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s v="false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s v="false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s v="false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s v="false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s v="false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s v="false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s v="false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s v="false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s v="false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s v="false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s v="false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s v="false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s v="false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s v="false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s v="false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s v="false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s v="false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s v="false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s v="false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s v="false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s v="false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s v="false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s v="false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s v="false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s v="false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s v="false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s v="false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s v="false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s v="false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s v="false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s v="false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s v="false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s v="false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s v="false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s v="false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s v="false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s v="false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s v="false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s v="false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s v="false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s v="false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s v="false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s v="false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s v="false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s v="false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s v="false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s v="false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s v="false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s v="false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s v="false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s v="false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s v="false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s v="false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s v="false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s v="false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s v="false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s v="false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s v="false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s v="false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s v="false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s v="false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s v="false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s v="false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s v="false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s v="false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s v="false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s v="false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s v="false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s v="false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s v="false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s v="false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s v="false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s v="false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s v="false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s v="false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s v="false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s v="false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s v="false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s v="false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s v="false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s v="false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s v="false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s v="false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s v="false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s v="false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s v="false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s v="false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s v="false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s v="false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s v="false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s v="false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s v="false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s v="false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s v="false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s v="false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s v="false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s v="false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s v="false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s v="false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s v="false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s v="false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s v="false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s v="false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s v="false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s v="false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s v="false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s v="false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s v="false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s v="false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s v="false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s v="false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s v="false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s v="false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s v="false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s v="false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s v="false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s v="false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s v="false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s v="false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s v="false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s v="false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s v="false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s v="false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s v="false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s v="false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s v="false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s v="false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s v="false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s v="false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s v="false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s v="false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s v="false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s v="false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s v="false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s v="false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s v="false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s v="false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s v="false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s v="false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s v="false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s v="false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s v="false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s v="false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s v="false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s v="false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s v="false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s v="false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s v="false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s v="false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s v="false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s v="false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s v="false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s v="false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s v="false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s v="false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s v="false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s v="false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s v="false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s v="true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s v="false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s v="false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s v="false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s v="false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s v="false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s v="false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s v="false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s v="false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s v="false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s v="false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s v="false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s v="false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s v="false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s v="false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s v="false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s v="false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s v="false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s v="false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s v="false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s v="false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s v="false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s v="false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s v="false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s v="false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s v="false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s v="false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s v="false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s v="false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s v="false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s v="false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s v="false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s v="false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s v="false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s v="false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s v="false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s v="false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s v="false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s v="false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s v="false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s v="false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s v="false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s v="false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s v="false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s v="false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s v="false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s v="false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s v="false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s v="false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s v="false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s v="false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s v="false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s v="false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s v="false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s v="false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s v="false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s v="false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s v="false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s v="false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s v="false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s v="false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s v="false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s v="false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s v="false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s v="false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s v="false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s v="false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s v="false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s v="false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s v="false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s v="false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s v="false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s v="false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s v="false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s v="false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s v="false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s v="false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s v="false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s v="false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s v="false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s v="false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s v="false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s v="false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s v="false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s v="false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s v="false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s v="false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s v="false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s v="false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s v="false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s v="false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s v="false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s v="false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s v="false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s v="false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s v="false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s v="false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s v="false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s v="false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s v="false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s v="false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s v="false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s v="false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s v="false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s v="false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s v="false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s v="false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s v="false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s v="false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s v="false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s v="false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s v="false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s v="false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s v="false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s v="false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s v="false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s v="false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s v="false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s v="false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s v="false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s v="false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s v="false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s v="false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s v="false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s v="false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s v="false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s v="false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s v="false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s v="false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s v="false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s v="false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s v="false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s v="false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s v="false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s v="false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s v="false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s v="false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s v="false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s v="false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s v="false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s v="false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s v="false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s v="false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s v="false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s v="false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s v="false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s v="false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s v="false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s v="false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s v="false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s v="false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s v="false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s v="false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s v="false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s v="false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s v="false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s v="false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s v="false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s v="false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s v="false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s v="false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s v="false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s v="false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s v="false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s v="false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s v="false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s v="false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s v="false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s v="false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s v="false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s v="false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s v="false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s v="false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s v="false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s v="false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s v="false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s v="false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s v="false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s v="false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s v="false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s v="false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s v="false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s v="false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s v="false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s v="false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s v="false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s v="false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s v="false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s v="false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s v="false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s v="false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s v="false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s v="false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s v="false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s v="false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s v="false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s v="false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s v="false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s v="false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s v="false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s v="false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s v="false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s v="false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s v="false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s v="false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s v="false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s v="false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s v="false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s v="false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s v="false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s v="false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s v="false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s v="false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s v="false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s v="false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s v="false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s v="false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s v="false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s v="false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s v="false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s v="false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s v="false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s v="false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s v="false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s v="false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s v="false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s v="false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s v="false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s v="false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s v="false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s v="false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s v="false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s v="false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s v="false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s v="false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s v="false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s v="false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s v="false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s v="false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s v="false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s v="false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s v="false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s v="false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s v="false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s v="false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s v="false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s v="false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s v="false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s v="false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s v="false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s v="false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s v="false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s v="false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s v="false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s v="false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s v="false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s v="false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s v="false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s v="false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s v="false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s v="false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s v="false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s v="false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s v="false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s v="false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s v="false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s v="false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s v="false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s v="false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s v="false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s v="false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s v="true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s v="false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s v="false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s v="false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s v="false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s v="false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s v="false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s v="false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s v="false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s v="false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s v="false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s v="false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s v="false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s v="false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s v="false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s v="false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s v="false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s v="false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s v="false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s v="false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s v="false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s v="false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s v="false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s v="false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s v="false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s v="false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s v="false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s v="false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s v="false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s v="false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s v="false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s v="false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s v="false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s v="false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s v="false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s v="false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s v="false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s v="false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s v="false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s v="false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s v="false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s v="false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s v="false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s v="false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s v="false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s v="false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s v="false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s v="false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s v="false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s v="false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s v="false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s v="false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s v="false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s v="false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s v="false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s v="false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s v="false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s v="false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s v="false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s v="false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s v="false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s v="false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s v="false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s v="false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s v="false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s v="false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s v="false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s v="false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s v="false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s v="false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s v="false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s v="false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s v="false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s v="false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s v="false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s v="false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s v="false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s v="false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s v="false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s v="false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s v="false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s v="false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s v="false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s v="false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s v="false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s v="false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s v="false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s v="false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s v="false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s v="false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s v="false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s v="false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s v="false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s v="true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s v="false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s v="false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s v="false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s v="false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s v="false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s v="false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s v="false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s v="false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s v="false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s v="false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s v="false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s v="false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s v="false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s v="false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s v="false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s v="false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s v="true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s v="false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s v="false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s v="false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s v="false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s v="false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s v="false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s v="false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s v="false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s v="false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s v="false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s v="false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s v="false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s v="false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s v="false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s v="false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s v="false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s v="false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s v="false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s v="false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s v="false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s v="false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s v="false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s v="false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s v="false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s v="false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s v="false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s v="false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s v="false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s v="false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s v="false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s v="false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s v="false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s v="false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s v="false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s v="false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s v="false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s v="false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s v="false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s v="false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s v="false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s v="false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s v="false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s v="false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s v="false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s v="false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s v="false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s v="false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s v="false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s v="false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s v="false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s v="false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s v="false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s v="false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s v="true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s v="false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s v="false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s v="false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s v="false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s v="false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s v="false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s v="false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s v="false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s v="false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s v="false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s v="false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s v="false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s v="false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s v="false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s v="false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s v="false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s v="false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s v="false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s v="false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s v="false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s v="false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s v="false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s v="false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s v="false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s v="false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s v="false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s v="false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s v="false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s v="false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s v="false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s v="false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s v="false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s v="false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s v="false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s v="false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s v="false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s v="false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s v="false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s v="false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s v="false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s v="true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s v="false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s v="false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s v="false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s v="false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s v="false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s v="false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s v="false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s v="false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s v="false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s v="false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s v="false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s v="false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s v="false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s v="false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s v="false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s v="false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s v="false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s v="false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s v="false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s v="false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s v="false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s v="false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s v="false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s v="false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s v="false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s v="false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s v="false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s v="false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s v="false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s v="false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s v="false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s v="false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s v="false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s v="false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s v="false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s v="false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s v="false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s v="false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s v="false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s v="false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s v="false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s v="false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s v="false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s v="false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s v="false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s v="false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s v="false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s v="false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s v="false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s v="false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s v="false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s v="false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s v="false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s v="false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s v="false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s v="false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s v="false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s v="false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s v="false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s v="false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s v="false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s v="false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s v="false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s v="false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s v="false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s v="false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s v="false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s v="false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s v="false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s v="false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s v="false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s v="false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s v="false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s v="false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s v="false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s v="false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s v="false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s v="false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s v="false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s v="false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s v="false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s v="false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s v="false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s v="false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s v="false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s v="false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s v="false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s v="false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s v="false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s v="false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s v="false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s v="false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s v="false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s v="false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s v="false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s v="false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s v="false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s v="false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s v="false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s v="false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s v="false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s v="false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s v="false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s v="false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s v="false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s v="false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s v="false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s v="false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s v="false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s v="false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s v="false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s v="false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s v="false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s v="false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s v="false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s v="false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s v="false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s v="false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s v="false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s v="false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s v="false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s v="false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s v="false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s v="false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s v="false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s v="false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s v="false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s v="false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s v="false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s v="false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s v="false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s v="false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s v="false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s v="false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s v="false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s v="false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s v="false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s v="false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s v="false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s v="false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s v="false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s v="false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s v="false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s v="false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s v="false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s v="false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s v="false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s v="false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s v="false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s v="false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s v="false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s v="false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s v="false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s v="false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s v="false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s v="false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s v="false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s v="false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s v="false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s v="false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s v="false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s v="false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s v="false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s v="false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s v="false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s v="false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s v="false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s v="false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s v="false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s v="false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s v="false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s v="false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s v="false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s v="false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s v="false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s v="false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s v="false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s v="false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s v="false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s v="false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s v="false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s v="false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s v="false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s v="false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s v="false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s v="false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s v="false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s v="false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s v="false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s v="false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s v="false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s v="false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s v="false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s v="false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s v="false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s v="false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s v="false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s v="false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s v="false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s v="false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s v="false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s v="false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s v="false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s v="false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s v="false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s v="false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s v="false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s v="false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s v="false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s v="false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s v="false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s v="false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s v="false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s v="false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s v="false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s v="false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s v="false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s v="false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s v="false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s v="false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s v="false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s v="false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s v="false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s v="false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s v="false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s v="false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s v="false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s v="false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s v="false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s v="false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s v="false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s v="false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s v="false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s v="false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s v="false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s v="false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s v="false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s v="false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s v="false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s v="false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s v="false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s v="false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s v="false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s v="false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s v="false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s v="false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s v="false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s v="false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s v="false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s v="false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s v="false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s v="false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s v="false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s v="false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s v="false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s v="false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s v="false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s v="false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s v="false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s v="false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s v="false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s v="false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s v="false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s v="false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s v="false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s v="false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s v="false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s v="false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s v="false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s v="false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s v="false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s v="false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s v="false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s v="false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s v="false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s v="false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s v="false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s v="false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s v="false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s v="false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s v="false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s v="false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s v="false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s v="false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s v="false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s v="false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s v="false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s v="false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s v="false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s v="false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s v="false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s v="false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s v="false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s v="false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s v="false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s v="false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s v="false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s v="false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s v="false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s v="false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s v="false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s v="false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s v="false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s v="false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s v="false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s v="false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s v="false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s v="false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s v="false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s v="false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s v="false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s v="false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s v="false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s v="false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s v="false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s v="false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s v="false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s v="false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s v="false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s v="false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s v="false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s v="false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s v="false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s v="false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s v="false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s v="false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s v="false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s v="false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s v="false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s v="false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s v="false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s v="false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s v="false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s v="false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s v="false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s v="false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s v="false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s v="false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s v="false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s v="false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s v="false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s v="false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s v="false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s v="false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s v="false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s v="false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s v="false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s v="false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s v="false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s v="false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s v="false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s v="false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s v="false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s v="false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s v="false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s v="false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s v="false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s v="false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s v="false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s v="false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s v="false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s v="false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s v="false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s v="false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s v="false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s v="false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s v="false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s v="false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s v="false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s v="false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s v="false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s v="false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s v="false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s v="false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s v="false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s v="false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s v="false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s v="false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s v="false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s v="false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s v="false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s v="false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s v="false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s v="false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s v="false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s v="false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s v="false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s v="false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s v="false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s v="false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s v="false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s v="false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s v="false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s v="false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s v="false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s v="false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s v="false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s v="false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s v="false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s v="false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s v="false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s v="false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s v="false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s v="false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s v="true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s v="false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s v="false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s v="false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s v="false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s v="false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s v="false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s v="false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s v="false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s v="false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s v="false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s v="false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s v="false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s v="false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s v="false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s v="true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s v="false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s v="false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s v="false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s v="false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s v="false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s v="false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s v="false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s v="false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s v="false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s v="false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s v="false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s v="false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s v="true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s v="false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s v="false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s v="false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s v="false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s v="false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s v="false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s v="false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s v="false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s v="false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s v="false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s v="false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s v="false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s v="false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s v="false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s v="false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s v="false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s v="false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s v="false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s v="false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s v="false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s v="false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s v="false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s v="false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s v="false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s v="false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s v="false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s v="false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s v="false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s v="false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s v="false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s v="false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s v="false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s v="false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s v="false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s v="false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s v="false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s v="false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s v="false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s v="false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s v="false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s v="false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s v="false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s v="false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s v="false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s v="false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s v="false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s v="false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s v="false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s v="false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s v="false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s v="false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s v="false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s v="false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s v="false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s v="false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s v="false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s v="false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s v="false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s v="false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s v="false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s v="false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s v="false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s v="false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s v="false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s v="false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s v="false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s v="false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s v="false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s v="false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s v="false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s v="false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s v="false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s v="false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s v="false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s v="false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s v="false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s v="false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s v="false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s v="false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s v="false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s v="false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s v="false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s v="false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s v="false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s v="false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s v="false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s v="false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s v="false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s v="false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s v="false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s v="false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s v="false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s v="false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s v="false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s v="false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s v="false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s v="false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s v="false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s v="false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s v="false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s v="false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s v="false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s v="false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s v="false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s v="false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s v="false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s v="false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s v="false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s v="false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s v="false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s v="false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s v="false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s v="false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s v="false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s v="false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s v="false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s v="false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s v="false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s v="false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s v="false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s v="false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s v="false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s v="false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s v="false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s v="false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s v="false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s v="false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s v="false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s v="false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s v="false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s v="false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s v="false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s v="false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s v="false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s v="false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s v="false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s v="false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s v="true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s v="false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s v="false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s v="false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s v="false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s v="false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s v="false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s v="false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s v="false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s v="false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s v="false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s v="false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s v="false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s v="false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s v="false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s v="false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s v="false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s v="false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s v="false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s v="true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s v="false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s v="false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s v="false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s v="false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s v="false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s v="false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s v="false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s v="false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s v="false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s v="false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s v="false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s v="false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s v="false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s v="false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s v="false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s v="false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s v="false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s v="false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s v="false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s v="false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s v="false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s v="false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s v="false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s v="false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s v="false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s v="false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s v="false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s v="false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s v="false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s v="false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s v="false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s v="false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s v="false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s v="true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s v="false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s v="false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s v="false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s v="false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s v="false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s v="false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s v="false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s v="false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s v="false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s v="false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s v="false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s v="false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s v="false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s v="false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s v="false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s v="false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s v="false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s v="false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s v="false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s v="false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s v="false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s v="false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s v="false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s v="false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s v="false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s v="false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s v="false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s v="false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s v="false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s v="false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s v="false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s v="false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s v="false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s v="false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s v="false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s v="false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s v="false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s v="false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s v="false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s v="false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s v="false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s v="false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s v="false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s v="false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s v="false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s v="false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s v="false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s v="false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s v="false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s v="false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s v="false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s v="false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s v="false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s v="false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s v="false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s v="false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s v="false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s v="false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s v="false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s v="false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s v="false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s v="false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s v="false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s v="false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s v="false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s v="false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s v="false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s v="false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s v="false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s v="false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s v="false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s v="false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s v="false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s v="false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s v="false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s v="false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s v="false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s v="false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s v="false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s v="false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s v="false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s v="false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s v="false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s v="false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s v="false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s v="false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s v="false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s v="false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s v="false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s v="false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s v="false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s v="false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s v="false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s v="false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s v="false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s v="false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s v="false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s v="false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s v="false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s v="false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s v="false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s v="false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s v="false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s v="false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s v="false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s v="false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s v="false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s v="false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s v="false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s v="false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s v="false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s v="false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s v="false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s v="false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s v="false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s v="false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s v="false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s v="false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s v="false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s v="false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s v="false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s v="false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s v="false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s v="false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s v="false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s v="false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s v="false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s v="false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s v="false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s v="false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s v="false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s v="false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s v="false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s v="false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s v="false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s v="false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s v="false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s v="false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s v="false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s v="false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s v="false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s v="false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s v="false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s v="false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s v="false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s v="false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s v="false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s v="false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s v="false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s v="false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s v="false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s v="false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s v="false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s v="false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s v="false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s v="false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s v="false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s v="false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s v="false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s v="false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s v="false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s v="false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s v="false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s v="false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s v="false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s v="false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s v="false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s v="false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s v="false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s v="false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s v="false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s v="false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s v="false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s v="false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s v="false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s v="false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s v="false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s v="false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s v="false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s v="false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s v="false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s v="false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s v="false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s v="false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s v="false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s v="false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s v="false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s v="false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s v="false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s v="false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s v="false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s v="false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s v="false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s v="false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s v="false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s v="false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s v="false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s v="false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s v="false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s v="false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s v="false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s v="false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s v="false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s v="false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s v="false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s v="false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s v="false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s v="false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s v="false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s v="false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s v="false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s v="false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s v="false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s v="false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s v="false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s v="false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s v="false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s v="false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s v="false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s v="false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s v="false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s v="false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s v="false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s v="false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s v="false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s v="false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s v="true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s v="false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s v="false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s v="false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s v="false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s v="false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s v="false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s v="false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s v="false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s v="false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s v="false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s v="false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s v="false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s v="false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s v="false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s v="false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s v="false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s v="false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s v="false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s v="false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s v="false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s v="false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s v="false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s v="false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s v="false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s v="false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s v="false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s v="false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s v="false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s v="false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s v="false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s v="false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s v="false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s v="false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s v="false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s v="false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s v="false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s v="false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s v="false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s v="false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s v="false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s v="false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s v="false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s v="false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s v="false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s v="false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s v="false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s v="false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s v="false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s v="false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s v="false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s v="false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s v="false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s v="false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s v="false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s v="false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s v="false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s v="false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s v="false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s v="false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s v="false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s v="false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s v="false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s v="false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s v="false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s v="false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s v="false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s v="false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s v="false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s v="false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s v="false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s v="false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s v="false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s v="false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s v="false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s v="false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s v="false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s v="false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s v="false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s v="false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s v="false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s v="false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s v="false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s v="false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s v="false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s v="false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s v="false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s v="false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s v="false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s v="false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s v="false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s v="false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s v="false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s v="false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s v="false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s v="false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s v="false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s v="false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s v="false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s v="false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s v="false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s v="false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s v="false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s v="false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s v="false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s v="false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s v="false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s v="false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s v="false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s v="false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s v="false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s v="false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s v="false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s v="false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s v="true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s v="false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s v="false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s v="false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s v="false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s v="false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s v="false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s v="false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s v="false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s v="false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s v="false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s v="false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s v="false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s v="false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s v="false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s v="false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s v="false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s v="false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s v="false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s v="false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s v="false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s v="false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s v="false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s v="false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s v="false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s v="false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s v="false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s v="false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s v="false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s v="false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s v="false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s v="false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s v="false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s v="false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s v="false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s v="false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s v="false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s v="false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s v="false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s v="false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s v="false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s v="false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s v="false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s v="false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s v="false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s v="false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s v="false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s v="false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s v="false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s v="false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s v="false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s v="false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s v="false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s v="false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s v="false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s v="false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s v="false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s v="false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s v="false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s v="false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s v="false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s v="false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s v="false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s v="false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s v="false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s v="false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s v="false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s v="false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s v="false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s v="false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s v="false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s v="false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s v="false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s v="false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s v="false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s v="false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s v="false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s v="false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s v="false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s v="false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s v="false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s v="false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s v="false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s v="false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s v="false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s v="false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s v="false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s v="false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s v="false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s v="false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s v="false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s v="false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s v="false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s v="false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s v="false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s v="false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s v="false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s v="false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s v="false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s v="false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s v="false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s v="false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s v="false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s v="false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s v="false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s v="false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s v="false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s v="false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s v="false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s v="false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s v="false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s v="false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s v="true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s v="false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s v="false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s v="false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s v="false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s v="false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s v="false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s v="false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s v="false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s v="false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s v="false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s v="false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s v="false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s v="false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s v="false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s v="false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s v="false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s v="false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s v="false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s v="false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s v="false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s v="false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s v="false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s v="false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s v="false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s v="false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s v="false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s v="false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s v="false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s v="false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s v="false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s v="false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s v="false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s v="false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s v="false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s v="false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s v="false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s v="false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s v="false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s v="false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s v="false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s v="false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s v="false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s v="false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s v="false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s v="false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s v="false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s v="false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s v="false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s v="false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s v="false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s v="false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s v="false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s v="false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s v="false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s v="false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s v="false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s v="false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s v="false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s v="false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s v="false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s v="false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s v="false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s v="false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s v="false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s v="false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s v="false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s v="false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s v="false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s v="false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s v="false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s v="false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s v="false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s v="false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s v="false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s v="false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s v="false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s v="false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s v="false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s v="false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s v="false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s v="false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s v="false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s v="false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s v="false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s v="false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s v="false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s v="false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s v="false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s v="false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s v="false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s v="false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s v="false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s v="true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s v="false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s v="false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s v="false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s v="false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s v="false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s v="false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s v="false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s v="false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s v="false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s v="false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s v="false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s v="false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s v="false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s v="false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s v="false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s v="false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s v="false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s v="false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s v="false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s v="false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s v="false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s v="false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s v="false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s v="false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s v="false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s v="false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s v="false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s v="false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s v="false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s v="false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s v="false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s v="false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s v="false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s v="false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s v="false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s v="false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s v="false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s v="false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s v="false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s v="false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s v="false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s v="false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s v="false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s v="false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s v="false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s v="false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s v="false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s v="false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s v="false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s v="false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s v="false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s v="false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s v="false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s v="false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s v="false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s v="false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s v="false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s v="false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s v="false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s v="false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s v="false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s v="false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s v="false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s v="false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s v="false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s v="false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s v="false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s v="false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s v="false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s v="false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s v="false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s v="false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s v="false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s v="false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s v="false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s v="false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s v="false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s v="false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s v="false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s v="false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s v="false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s v="false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s v="false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s v="false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s v="false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s v="false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s v="false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s v="false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s v="false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s v="false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s v="false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s v="false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s v="false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s v="false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s v="false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s v="false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s v="false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s v="false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s v="false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s v="false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s v="false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s v="false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s v="false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s v="false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s v="false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s v="false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s v="false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s v="false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s v="false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s v="false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s v="false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s v="false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s v="false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s v="false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s v="false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s v="false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s v="false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s v="false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s v="false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s v="false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s v="false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s v="false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s v="false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s v="false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s v="false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s v="false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s v="false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s v="false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s v="false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s v="false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s v="false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s v="false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s v="false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s v="false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s v="false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s v="false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s v="false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s v="false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s v="false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s v="false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s v="false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s v="false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s v="false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s v="false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s v="false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s v="false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s v="false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s v="false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s v="false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s v="false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s v="false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s v="false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s v="false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s v="false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s v="false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s v="false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s v="false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s v="false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s v="false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s v="false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s v="false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s v="false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s v="false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s v="false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s v="false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s v="false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s v="false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s v="false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s v="false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s v="false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s v="false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s v="false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s v="false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s v="false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s v="false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s v="false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s v="false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s v="false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s v="false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s v="false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s v="false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s v="false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s v="false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s v="false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s v="false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s v="false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s v="false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s v="false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s v="false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s v="false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s v="false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s v="false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s v="false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s v="false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s v="false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s v="false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s v="false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s v="false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s v="false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s v="false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s v="false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s v="false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s v="false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s v="false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s v="false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s v="false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s v="false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s v="false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s v="false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s v="false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s v="false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s v="false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s v="false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s v="false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s v="false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s v="false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s v="false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s v="false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s v="false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s v="false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s v="false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s v="false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s v="false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s v="false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s v="false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s v="false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s v="false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s v="false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s v="false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s v="false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s v="false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s v="false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s v="false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s v="false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s v="false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s v="false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s v="false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s v="false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s v="false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s v="false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s v="false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s v="false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s v="false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s v="false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s v="false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s v="false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s v="false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s v="false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s v="false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s v="false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s v="false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s v="false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s v="false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s v="false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s v="false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s v="false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s v="false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s v="false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s v="false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s v="false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s v="false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s v="false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s v="false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s v="false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s v="false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s v="false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s v="false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s v="false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s v="false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s v="false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s v="false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s v="false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s v="false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s v="false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s v="false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s v="false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s v="false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s v="false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s v="false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s v="false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s v="false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s v="false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s v="false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s v="false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s v="false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s v="false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s v="false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s v="false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s v="false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s v="false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s v="false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s v="false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s v="false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s v="false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s v="false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s v="false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s v="false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s v="false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s v="false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s v="false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s v="false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s v="false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s v="false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s v="false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s v="false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s v="false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s v="false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s v="false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s v="false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s v="false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s v="false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s v="false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s v="false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s v="false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s v="false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s v="false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s v="false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s v="false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s v="false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s v="false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s v="false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s v="false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s v="false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s v="false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s v="false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s v="false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s v="false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s v="false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s v="false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s v="false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s v="false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s v="false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s v="false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s v="false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s v="false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s v="false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s v="false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s v="false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s v="false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s v="false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s v="false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s v="false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s v="false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s v="false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s v="false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s v="false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s v="false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s v="false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s v="false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s v="false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s v="false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s v="false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s v="false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s v="false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s v="false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s v="false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s v="false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s v="false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s v="false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s v="false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s v="false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s v="false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s v="false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s v="false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s v="false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s v="false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s v="false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s v="false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s v="false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s v="false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s v="false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s v="false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s v="false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s v="false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s v="false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s v="false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s v="false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s v="false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s v="false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s v="false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s v="false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s v="false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s v="false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s v="false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s v="false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s v="false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s v="false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s v="false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s v="false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s v="false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s v="false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s v="false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s v="false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s v="false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s v="false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s v="false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s v="false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s v="false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s v="false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s v="false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s v="false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s v="false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s v="false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s v="false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s v="false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s v="false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s v="false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s v="false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s v="false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s v="false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s v="false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s v="false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s v="false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s v="false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s v="false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s v="false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s v="false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s v="false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s v="false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s v="false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s v="false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s v="false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s v="false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s v="false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s v="false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s v="false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s v="false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s v="false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s v="false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s v="false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s v="false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s v="false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s v="false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s v="false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s v="false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s v="false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s v="false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s v="false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s v="false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s v="false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s v="false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s v="false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s v="false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s v="false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s v="false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s v="false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s v="false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s v="false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s v="false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s v="false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s v="false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s v="false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s v="false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s v="false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s v="false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s v="false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s v="false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s v="false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s v="false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s v="false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s v="false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s v="false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s v="false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s v="false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s v="false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s v="false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s v="false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s v="false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s v="false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s v="false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s v="false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s v="false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s v="false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s v="false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s v="false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s v="false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s v="false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s v="false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s v="false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s v="false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s v="false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s v="false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s v="false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s v="false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s v="false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s v="false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s v="false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s v="false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s v="false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s v="false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s v="false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s v="false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s v="false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s v="false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s v="false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s v="false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s v="false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s v="false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s v="false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s v="false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s v="false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s v="false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s v="false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s v="false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s v="false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s v="false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s v="false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s v="false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s v="false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s v="false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s v="false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s v="false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s v="false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s v="false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s v="false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s v="false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s v="false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s v="false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s v="false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s v="false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s v="false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s v="false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s v="false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s v="false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s v="false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s v="false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s v="false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s v="false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s v="false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s v="false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s v="false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s v="false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s v="false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s v="false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s v="false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s v="false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s v="false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s v="false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s v="false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s v="false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s v="false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s v="false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s v="false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s v="false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s v="false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s v="false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s v="false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s v="false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s v="false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s v="false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s v="false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s v="false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s v="false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s v="false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s v="false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s v="false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s v="false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s v="false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s v="false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s v="false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s v="false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s v="false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s v="false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s v="false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s v="false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s v="false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s v="false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s v="false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s v="false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s v="false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s v="false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s v="false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s v="false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s v="false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s v="false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s v="false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s v="false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s v="false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s v="false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s v="false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s v="false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s v="false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s v="false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s v="false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s v="false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s v="false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s v="false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s v="false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s v="false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s v="false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s v="false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s v="false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s v="false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s v="false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s v="false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s v="false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s v="false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s v="false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s v="false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s v="false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s v="false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s v="false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s v="false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s v="false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s v="false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s v="false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s v="false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s v="false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s v="false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s v="false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s v="false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s v="false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s v="false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s v="false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s v="false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s v="false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s v="false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s v="false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s v="false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s v="false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s v="false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s v="false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s v="false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s v="false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s v="false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s v="false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s v="false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s v="false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s v="false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s v="false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s v="false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s v="false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s v="false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s v="false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s v="false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s v="false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s v="false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s v="false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s v="false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s v="false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s v="false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s v="false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s v="false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s v="false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s v="false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s v="true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s v="false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s v="false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s v="false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s v="false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s v="false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s v="false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s v="false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s v="false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s v="false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s v="false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s v="false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s v="false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s v="false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s v="false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s v="false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s v="false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s v="false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s v="false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s v="false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s v="false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s v="false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s v="false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s v="false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s v="false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s v="false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s v="false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s v="false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s v="false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s v="false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s v="false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s v="false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s v="true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s v="false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s v="false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s v="false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s v="false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s v="false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s v="false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s v="false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s v="false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s v="false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s v="false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s v="false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s v="false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s v="false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s v="false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s v="false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s v="false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s v="false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s v="false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s v="false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s v="false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s v="false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s v="false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s v="false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s v="false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s v="false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s v="false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s v="false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s v="false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s v="false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s v="false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s v="false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s v="false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s v="false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s v="false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s v="false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s v="false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s v="false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s v="false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s v="false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s v="false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s v="false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s v="false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s v="false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s v="false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s v="false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s v="false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s v="false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s v="false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s v="false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s v="false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s v="false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s v="false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s v="false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s v="false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s v="false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s v="false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s v="false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s v="false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s v="false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s v="false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s v="false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s v="false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s v="false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s v="false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s v="false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s v="false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s v="false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s v="false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s v="false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s v="false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s v="false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s v="false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s v="false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s v="false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s v="false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s v="false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s v="false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s v="false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s v="false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s v="false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s v="false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s v="false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s v="false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s v="false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s v="false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s v="false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s v="false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s v="false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s v="false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s v="false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s v="false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s v="false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s v="false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s v="false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s v="false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s v="false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s v="false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s v="false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s v="false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s v="false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s v="false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s v="false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s v="false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s v="false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s v="false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s v="false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s v="false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s v="false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s v="false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s v="true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s v="false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s v="false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s v="false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s v="false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s v="false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s v="false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s v="false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s v="false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s v="false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s v="false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s v="false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s v="false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s v="false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s v="false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s v="false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s v="false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s v="true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s v="false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s v="false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s v="false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s v="false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s v="false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s v="false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s v="false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s v="false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s v="false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s v="false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s v="false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s v="false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s v="false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s v="false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s v="false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s v="false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s v="false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s v="false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s v="false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s v="false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s v="false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s v="false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s v="false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s v="false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s v="false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s v="false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s v="false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s v="false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s v="false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s v="false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s v="false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s v="false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s v="false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s v="false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s v="false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s v="false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s v="false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s v="false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s v="false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s v="false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s v="false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s v="false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s v="false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s v="false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s v="false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s v="false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s v="false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s v="false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s v="false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s v="false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s v="false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s v="false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s v="false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s v="false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s v="false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s v="false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s v="false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s v="false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s v="false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s v="false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s v="false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s v="false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s v="false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s v="false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s v="false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s v="false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s v="false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s v="false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s v="false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s v="false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s v="false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s v="false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s v="false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s v="false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s v="false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s v="false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s v="false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s v="false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s v="false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s v="false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s v="false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s v="false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s v="false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s v="false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s v="false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s v="false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s v="false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s v="false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s v="false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s v="false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s v="false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s v="false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s v="false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s v="false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s v="false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s v="false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s v="false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s v="false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s v="false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s v="false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s v="false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s v="false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s v="false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s v="false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s v="false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s v="false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s v="false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s v="false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s v="false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s v="false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s v="false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s v="false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s v="false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s v="false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s v="false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s v="true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s v="false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s v="false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s v="false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s v="false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s v="false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s v="false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s v="false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s v="false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s v="false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s v="false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s v="false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s v="false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s v="false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s v="false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s v="false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s v="false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s v="false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s v="false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s v="false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s v="false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s v="false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s v="false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s v="false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s v="false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s v="false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s v="false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s v="false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s v="false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s v="false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s v="false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s v="false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s v="false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s v="false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s v="false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s v="false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s v="false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s v="false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s v="false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s v="false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s v="false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s v="false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s v="false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s v="false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s v="false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s v="false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s v="false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s v="false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s v="false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s v="false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s v="false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s v="false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s v="false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s v="false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s v="false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s v="false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s v="false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s v="false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s v="false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s v="false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s v="false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s v="false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s v="false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s v="false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s v="false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s v="false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s v="false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s v="false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s v="false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s v="false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s v="false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s v="false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s v="false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s v="false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s v="false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s v="false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s v="false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s v="false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s v="false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s v="false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s v="false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s v="false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s v="false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s v="false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s v="false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s v="false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s v="false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s v="false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s v="false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s v="false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s v="false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s v="false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s v="false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s v="false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s v="false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s v="false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s v="false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s v="false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s v="false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s v="false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s v="false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s v="false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s v="false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s v="false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s v="false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s v="false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s v="false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s v="false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s v="false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s v="false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s v="false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s v="false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s v="false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s v="false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s v="false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s v="false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s v="false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s v="false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s v="false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s v="false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s v="false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s v="false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s v="false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s v="false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s v="false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s v="false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s v="false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s v="false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s v="false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s v="false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s v="false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s v="false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s v="false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s v="false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s v="false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s v="false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s v="false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s v="false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s v="false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s v="false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s v="false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s v="false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s v="false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s v="false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s v="false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s v="false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s v="false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s v="false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s v="false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s v="false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s v="false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s v="false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s v="false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s v="false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s v="false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s v="false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s v="false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s v="false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s v="false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s v="false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s v="false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s v="false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s v="false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s v="false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s v="false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s v="false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s v="false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s v="false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s v="false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s v="false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s v="false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s v="false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s v="false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s v="false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s v="false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s v="false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s v="false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s v="false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s v="false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s v="false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s v="false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s v="false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s v="false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s v="false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s v="false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s v="false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s v="false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s v="false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s v="false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s v="false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s v="false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s v="false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s v="false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s v="false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s v="false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s v="false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s v="false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s v="false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s v="false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s v="false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s v="false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s v="false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s v="false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s v="false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s v="false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s v="false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s v="false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s v="false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s v="false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s v="false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s v="false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s v="false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s v="false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s v="false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s v="false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s v="false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s v="false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s v="false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s v="false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s v="false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s v="false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s v="false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s v="false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s v="false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s v="false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s v="false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s v="false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s v="false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s v="false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s v="false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s v="false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s v="false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s v="false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s v="false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s v="false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s v="false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s v="false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s v="false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s v="false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s v="false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s v="false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s v="false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s v="false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s v="false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s v="false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s v="false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s v="false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s v="false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s v="false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s v="false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s v="false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s v="false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s v="false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s v="false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s v="false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s v="false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s v="false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s v="false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s v="false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s v="false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s v="false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s v="false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s v="false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s v="false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s v="false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s v="false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s v="false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s v="false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s v="false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s v="false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s v="false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s v="false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s v="false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s v="false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s v="false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s v="false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s v="false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s v="false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s v="false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s v="false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s v="false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s v="false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s v="false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s v="false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s v="false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s v="false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s v="false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s v="false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s v="false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s v="false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s v="false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s v="false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s v="false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s v="false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s v="false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s v="false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s v="false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s v="false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s v="false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s v="false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s v="false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s v="false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s v="false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s v="false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s v="false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s v="false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s v="false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s v="false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s v="false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s v="false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s v="false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s v="false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s v="false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s v="false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s v="false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s v="false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s v="false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s v="false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s v="false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s v="false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s v="false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s v="false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s v="false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s v="false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s v="false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s v="false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s v="false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s v="false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s v="false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s v="false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s v="false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s v="false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s v="false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s v="false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s v="false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s v="false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s v="false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s v="false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s v="false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s v="false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s v="false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s v="false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s v="false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s v="false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s v="false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s v="false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s v="false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s v="false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s v="false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s v="false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s v="false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s v="false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s v="false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s v="false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s v="false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s v="false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s v="false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s v="false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s v="false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s v="false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s v="false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s v="false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s v="false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s v="false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s v="false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s v="false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s v="false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s v="false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s v="false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s v="false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s v="false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s v="false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s v="false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s v="false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s v="false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s v="false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s v="false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s v="false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s v="false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s v="false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s v="false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s v="false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s v="false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s v="false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s v="false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s v="false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s v="false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s v="false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s v="false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s v="false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s v="false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s v="false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s v="false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s v="false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s v="false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s v="false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s v="false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s v="false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s v="false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s v="false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s v="false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s v="false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s v="false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s v="false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s v="false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s v="false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s v="false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s v="false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s v="false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s v="false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s v="false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s v="false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s v="false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s v="false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s v="false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s v="false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s v="false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s v="false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s v="false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s v="false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s v="false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s v="false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s v="false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s v="false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s v="false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s v="false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s v="false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s v="false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s v="false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s v="false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s v="false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s v="false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s v="false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s v="false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s v="false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s v="false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s v="false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s v="false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s v="false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s v="false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s v="false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s v="false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s v="false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s v="false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s v="false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s v="false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s v="false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s v="false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s v="false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s v="false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s v="false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s v="false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s v="false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s v="false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s v="false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s v="false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s v="false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s v="false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s v="false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s v="false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s v="false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s v="false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s v="false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s v="false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s v="false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s v="false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s v="false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s v="false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s v="false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s v="false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s v="false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s v="false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s v="false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s v="false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s v="false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s v="false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s v="false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s v="false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s v="false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s v="false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s v="false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s v="false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s v="false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s v="false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s v="false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s v="false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s v="false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s v="false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s v="false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s v="false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s v="false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s v="false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s v="false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s v="false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s v="false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s v="false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s v="false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s v="false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s v="false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s v="false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s v="false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s v="false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s v="false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s v="false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s v="false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s v="false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s v="false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s v="false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s v="false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s v="false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s v="false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s v="false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s v="false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s v="false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s v="false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s v="false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s v="false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s v="false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s v="false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s v="false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s v="false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s v="false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s v="false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s v="false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s v="false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s v="false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s v="false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s v="false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s v="false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s v="false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s v="false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s v="false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s v="false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s v="false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s v="false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s v="false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s v="false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s v="false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s v="false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s v="false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s v="false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s v="false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s v="false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s v="false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s v="false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s v="false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s v="false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s v="false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s v="false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s v="false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s v="false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s v="false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s v="false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s v="false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s v="false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s v="false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s v="false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s v="false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s v="false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s v="false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s v="false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s v="false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s v="false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s v="false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s v="false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s v="false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s v="false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s v="false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s v="false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s v="false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s v="false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s v="false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s v="false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s v="false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s v="false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s v="false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s v="false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s v="false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s v="false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s v="false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s v="false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s v="false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s v="false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s v="false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s v="false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s v="false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s v="false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s v="false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s v="false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s v="false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s v="false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s v="false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s v="false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s v="false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s v="false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s v="false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s v="false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s v="false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s v="false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s v="false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s v="false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s v="false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s v="false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s v="false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s v="false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s v="false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s v="false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s v="false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s v="false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s v="false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s v="false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s v="false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s v="false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s v="false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s v="false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s v="false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s v="false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s v="false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s v="false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s v="false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s v="false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s v="false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s v="false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s v="false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s v="false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s v="false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s v="false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s v="false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s v="false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s v="false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s v="false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s v="false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s v="false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s v="false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s v="false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s v="false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s v="false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s v="false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s v="false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s v="false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s v="false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s v="false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s v="false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s v="false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s v="false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s v="false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s v="false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s v="false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s v="false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s v="false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s v="false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s v="false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s v="false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s v="false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s v="false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s v="false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s v="false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s v="false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s v="false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s v="false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s v="false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s v="false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s v="false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s v="false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s v="false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s v="false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s v="false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s v="false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s v="false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s v="false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s v="false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s v="false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s v="false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s v="false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s v="false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s v="false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s v="false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s v="false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s v="false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s v="false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s v="false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s v="false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s v="false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s v="false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s v="false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s v="false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s v="false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s v="false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s v="false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s v="false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s v="false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s v="false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s v="false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s v="false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s v="false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s v="false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s v="false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s v="false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s v="false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s v="false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s v="false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s v="false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s v="false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s v="false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s v="false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s v="false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s v="false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s v="false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s v="false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s v="false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s v="false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s v="false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s v="false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s v="false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s v="false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s v="false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s v="false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s v="false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s v="false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s v="false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s v="false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s v="false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s v="false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s v="false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s v="false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s v="false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s v="false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s v="false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s v="false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s v="false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s v="false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s v="false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s v="false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s v="false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s v="false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s v="false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s v="false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s v="false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s v="false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s v="false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s v="false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s v="false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s v="false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s v="false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s v="false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s v="false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s v="false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s v="false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s v="false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s v="false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s v="false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s v="false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s v="false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s v="false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s v="false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s v="false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s v="false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s v="false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s v="false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s v="false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s v="false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s v="false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s v="false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s v="false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s v="false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s v="false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s v="false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s v="false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s v="false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s v="false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s v="false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s v="false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s v="false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s v="false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s v="false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s v="false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s v="false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s v="false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s v="false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s v="false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s v="false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s v="false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s v="false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s v="false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s v="false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s v="false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s v="false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s v="false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s v="false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s v="false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s v="false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s v="false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s v="false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s v="false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s v="false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s v="false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s v="false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s v="false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s v="false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s v="false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s v="false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s v="false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s v="false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s v="false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s v="false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s v="false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s v="false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s v="false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s v="false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s v="false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s v="false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s v="false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s v="false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s v="false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s v="false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s v="false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s v="false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s v="false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s v="false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s v="false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s v="false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s v="false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s v="false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s v="false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s v="false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s v="false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s v="false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s v="false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s v="false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s v="false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s v="false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s v="false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s v="false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s v="false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s v="false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s v="false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s v="false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s v="false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s v="false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s v="false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s v="false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s v="false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s v="false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s v="false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s v="false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s v="false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s v="false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s v="false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s v="false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s v="false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s v="false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s v="false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s v="false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s v="false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s v="false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s v="false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s v="false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s v="false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s v="false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s v="false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s v="false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s v="false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s v="false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s v="false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s v="false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s v="false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s v="false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s v="false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s v="false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s v="false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s v="false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s v="false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s v="false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s v="false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s v="false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s v="false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s v="false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s v="false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s v="false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s v="false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s v="false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s v="false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s v="false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s v="false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s v="false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s v="false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s v="false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s v="false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s v="false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s v="false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s v="false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s v="false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s v="false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s v="false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s v="false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s v="false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s v="false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s v="false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s v="false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s v="false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s v="false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s v="false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s v="false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s v="false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s v="false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s v="false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s v="false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s v="false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s v="false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s v="false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s v="false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s v="false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s v="false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s v="false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s v="false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s v="false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s v="false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s v="false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s v="false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s v="false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s v="false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s v="false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s v="false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s v="false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s v="false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s v="false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s v="false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s v="false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s v="false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s v="false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s v="false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s v="false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s v="false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s v="false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s v="false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s v="false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s v="false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s v="false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s v="false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s v="false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s v="false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s v="false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s v="false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s v="false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s v="false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s v="false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s v="false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s v="false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s v="false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s v="false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s v="false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s v="false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s v="false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s v="false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s v="false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s v="false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s v="false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s v="false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s v="false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s v="false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s v="false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s v="false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s v="false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s v="false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s v="false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s v="false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s v="false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s v="false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s v="false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s v="false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s v="false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s v="false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s v="false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s v="false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s v="false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s v="false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s v="false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s v="false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s v="false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s v="false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s v="false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s v="false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s v="false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s v="false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s v="false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s v="false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s v="false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s v="false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s v="false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s v="false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s v="false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s v="false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s v="false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s v="false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s v="false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s v="false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s v="false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s v="false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s v="false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s v="false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s v="false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s v="false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s v="false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s v="false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s v="false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s v="false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s v="false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s v="false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s v="false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s v="false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s v="false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s v="false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s v="false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s v="false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s v="false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s v="false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s v="false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s v="false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s v="false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s v="false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s v="false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s v="false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s v="false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s v="false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s v="false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s v="false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s v="false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s v="false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s v="false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s v="false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s v="false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s v="false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s v="false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s v="false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s v="false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s v="false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s v="false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s v="false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s v="false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s v="false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s v="false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s v="false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s v="false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s v="false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s v="false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s v="false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s v="false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s v="false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s v="false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s v="false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s v="false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s v="false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s v="false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s v="false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s v="false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s v="false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s v="false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s v="false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s v="false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s v="false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s v="false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s v="false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s v="false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s v="false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s v="false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s v="false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s v="false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s v="false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s v="false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s v="false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s v="false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s v="false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s v="false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s v="false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s v="false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s v="false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s v="false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s v="false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s v="false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s v="false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s v="false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s v="false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s v="false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s v="false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s v="false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s v="false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s v="false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s v="false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s v="false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s v="false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s v="false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s v="false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s v="false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s v="false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s v="false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s v="false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s v="false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s v="false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s v="false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s v="false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s v="false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s v="false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s v="false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s v="false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s v="false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s v="false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s v="false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s v="false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s v="false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s v="false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s v="false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s v="false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s v="false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s v="false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s v="false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s v="false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s v="false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s v="false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s v="false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s v="false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s v="false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s v="false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s v="false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s v="false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s v="false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s v="false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s v="false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s v="false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s v="false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s v="false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s v="false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s v="false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s v="false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s v="false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s v="false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s v="false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s v="false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s v="false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s v="false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s v="false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s v="false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s v="false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s v="false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s v="false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s v="false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s v="false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s v="false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s v="false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s v="false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s v="false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s v="false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s v="false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s v="false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s v="false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s v="false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s v="false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s v="false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s v="false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s v="false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s v="false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s v="false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s v="false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s v="false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s v="false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s v="false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s v="false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s v="false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s v="false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s v="false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s v="false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s v="false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s v="false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s v="false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s v="false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s v="false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s v="false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s v="false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s v="false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s v="false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s v="false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s v="false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s v="false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s v="false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s v="false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s v="false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s v="false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s v="false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s v="false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s v="false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s v="false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s v="false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s v="false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s v="false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s v="false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s v="false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s v="false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s v="false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s v="false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s v="false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s v="false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s v="false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s v="false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s v="false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s v="false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s v="false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s v="false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s v="false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s v="false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s v="false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s v="false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s v="false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s v="false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s v="false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s v="false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s v="false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s v="false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s v="true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s v="false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s v="false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s v="false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s v="false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s v="false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s v="false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s v="false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s v="false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s v="false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s v="false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s v="false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s v="false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s v="false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s v="false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s v="false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s v="false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s v="false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s v="false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s v="false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s v="false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s v="false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s v="false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s v="false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s v="false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s v="false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s v="false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s v="false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s v="false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s v="false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s v="false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s v="false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s v="false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s v="false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s v="false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s v="false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s v="false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s v="false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s v="false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s v="false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s v="false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s v="false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s v="false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s v="false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s v="false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s v="false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s v="false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s v="false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s v="false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s v="false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s v="false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s v="false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s v="false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s v="false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s v="false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s v="false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s v="false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s v="false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s v="false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s v="false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s v="false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s v="false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s v="false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s v="false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s v="false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s v="false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s v="false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s v="false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s v="false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s v="false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s v="false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s v="false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s v="false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s v="false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s v="false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s v="true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s v="false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s v="false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s v="false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s v="false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s v="false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s v="false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s v="false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s v="false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s v="false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s v="false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s v="false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s v="false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s v="true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s v="false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s v="false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s v="false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s v="false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s v="false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s v="false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s v="false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s v="false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s v="false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s v="false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s v="false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s v="false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s v="false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s v="false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s v="false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s v="false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s v="false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s v="false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s v="false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s v="false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s v="false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s v="false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s v="false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s v="false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s v="false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s v="false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s v="false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s v="false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s v="false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s v="false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s v="false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s v="false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s v="false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s v="false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s v="false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s v="false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s v="false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s v="false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s v="false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s v="false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s v="false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s v="false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s v="false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s v="false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s v="false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s v="false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s v="false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s v="false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s v="false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s v="false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s v="false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s v="false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s v="false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s v="false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s v="false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s v="false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s v="false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s v="true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s v="false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s v="false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s v="false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s v="false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s v="false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s v="false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s v="false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s v="false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s v="false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s v="false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s v="false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s v="false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s v="false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s v="false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s v="false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s v="false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s v="false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s v="false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s v="false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s v="false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s v="false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s v="false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s v="false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s v="false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s v="false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s v="false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s v="false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s v="false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s v="false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s v="false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s v="false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s v="false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s v="false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s v="false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s v="false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s v="false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s v="false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s v="false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s v="false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s v="false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s v="false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s v="false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s v="false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s v="false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s v="false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s v="false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s v="false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s v="false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s v="false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s v="true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s v="false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s v="false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s v="false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s v="false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s v="false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s v="false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s v="false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s v="false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s v="false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s v="false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s v="false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s v="false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s v="false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s v="false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s v="false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s v="false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s v="false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s v="false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s v="false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s v="false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s v="false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s v="false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s v="false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s v="false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s v="false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s v="false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s v="false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s v="false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s v="false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s v="false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s v="false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s v="false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s v="false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s v="false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s v="false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s v="false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s v="false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s v="false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s v="false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s v="false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s v="false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s v="false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s v="false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s v="false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s v="false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s v="false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s v="false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s v="false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s v="false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s v="false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s v="false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s v="false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s v="false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s v="false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s v="false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s v="false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s v="false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s v="false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s v="false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s v="false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s v="false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s v="false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s v="false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s v="false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s v="false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s v="false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s v="false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s v="false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s v="false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s v="false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s v="false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s v="false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s v="false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s v="false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s v="false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s v="false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s v="false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s v="false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s v="false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s v="false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s v="false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s v="false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s v="false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s v="false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s v="false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s v="false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s v="false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s v="false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s v="false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s v="false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s v="false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s v="false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s v="false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s v="false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s v="false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s v="false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s v="false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s v="false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s v="false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s v="false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s v="false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s v="false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s v="false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s v="false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s v="false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s v="false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s v="false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s v="false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s v="false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s v="false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s v="false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s v="false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s v="false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s v="false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s v="false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s v="true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s v="false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s v="false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s v="false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s v="false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s v="false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s v="false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s v="false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s v="false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s v="false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s v="false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s v="false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s v="false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s v="false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s v="false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s v="false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s v="false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s v="false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s v="false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s v="false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s v="false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s v="false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s v="false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s v="false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s v="false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s v="false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s v="false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s v="false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s v="false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s v="false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s v="false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s v="false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s v="false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s v="false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s v="false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s v="false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s v="false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s v="false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s v="false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s v="false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s v="false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s v="false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s v="false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s v="false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s v="false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s v="false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s v="false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s v="false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s v="false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s v="false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s v="false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s v="false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s v="false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s v="false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s v="false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s v="false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s v="false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s v="false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s v="false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s v="false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s v="false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s v="false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s v="false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s v="false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s v="false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s v="false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s v="false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s v="false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s v="false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s v="false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s v="false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s v="false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s v="false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s v="false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s v="false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s v="false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s v="false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s v="false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s v="false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s v="false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s v="false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s v="false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s v="false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s v="false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s v="false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s v="false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s v="false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s v="false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s v="false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s v="false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s v="false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s v="false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s v="false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s v="false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s v="false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s v="false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s v="false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s v="false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s v="false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s v="false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s v="false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s v="false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s v="false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s v="false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s v="false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s v="false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s v="false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s v="false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s v="false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s v="false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s v="false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s v="false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s v="false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s v="false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s v="false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s v="false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s v="false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s v="false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s v="false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s v="false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s v="false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s v="false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s v="false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s v="false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s v="false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s v="false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s v="false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s v="false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s v="false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s v="false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s v="false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s v="false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s v="false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s v="false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s v="false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s v="false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s v="false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s v="false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s v="false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s v="false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s v="false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s v="false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s v="false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s v="false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s v="false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s v="false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s v="false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s v="false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s v="false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s v="false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s v="false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s v="false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s v="false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s v="false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s v="false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s v="false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s v="false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s v="false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s v="false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s v="false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s v="false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s v="false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s v="false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s v="false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s v="false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s v="false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s v="false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s v="false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s v="false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s v="false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s v="false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s v="false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s v="false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s v="false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s v="false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s v="false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s v="false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s v="false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s v="false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s v="false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s v="false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s v="false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s v="false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s v="false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s v="false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s v="false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s v="false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s v="false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s v="false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s v="false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s v="false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s v="false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s v="false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s v="false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s v="false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s v="false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s v="false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s v="false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s v="false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s v="false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s v="false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s v="false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s v="false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s v="false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s v="false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s v="false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s v="false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s v="false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s v="false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s v="false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s v="false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s v="false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s v="false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s v="false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s v="false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s v="false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s v="false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s v="false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s v="false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s v="false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s v="false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s v="false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s v="false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s v="false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s v="false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s v="false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s v="false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s v="false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s v="false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s v="false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s v="false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s v="false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s v="false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s v="false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s v="false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s v="false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s v="false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s v="false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s v="false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s v="false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s v="false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s v="false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s v="false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s v="false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s v="false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s v="false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s v="false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s v="false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s v="false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s v="false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s v="false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s v="false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s v="false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s v="false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s v="false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s v="false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s v="false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s v="false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s v="false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s v="false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s v="false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s v="false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s v="false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s v="false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s v="false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s v="false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s v="false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s v="false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s v="false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s v="false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s v="false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s v="false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s v="false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s v="false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s v="false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s v="false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s v="false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s v="false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s v="false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s v="false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s v="false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s v="false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s v="false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s v="false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s v="false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s v="false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s v="false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s v="false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s v="false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s v="false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s v="false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s v="false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s v="false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s v="false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s v="false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s v="false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s v="false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s v="false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s v="false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s v="false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s v="false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s v="false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s v="false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s v="false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s v="false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s v="false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s v="false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s v="false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s v="false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s v="false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s v="false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s v="false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s v="false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s v="false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s v="false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s v="false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s v="false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s v="false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s v="false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s v="false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s v="false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s v="false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s v="false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s v="false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s v="false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s v="false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s v="false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s v="false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s v="false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s v="false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s v="false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s v="false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s v="false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s v="false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s v="false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s v="false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s v="false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s v="false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s v="false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s v="false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s v="false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s v="false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s v="false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s v="false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s v="false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s v="false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s v="false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s v="false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s v="false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s v="false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s v="false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s v="false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s v="false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s v="false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s v="false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s v="false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s v="false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s v="false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s v="false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s v="false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s v="false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s v="false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s v="false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s v="false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s v="false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s v="false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s v="false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s v="false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s v="false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s v="false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s v="false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s v="false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s v="false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s v="false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s v="false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s v="false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s v="false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s v="false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s v="false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s v="false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s v="false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s v="false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s v="false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s v="false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s v="false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s v="false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s v="false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s v="false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s v="false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s v="false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s v="false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s v="false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s v="false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s v="false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s v="false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s v="false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s v="false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s v="false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s v="false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s v="false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s v="false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s v="false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s v="false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s v="false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s v="false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s v="false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s v="false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s v="false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s v="false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s v="false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s v="false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s v="false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s v="false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s v="false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s v="false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s v="false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s v="false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s v="false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s v="false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s v="false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s v="false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s v="false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s v="false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s v="false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s v="false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s v="false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s v="false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s v="false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s v="false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s v="false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s v="false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s v="false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s v="false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s v="false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s v="false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s v="false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s v="false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s v="false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s v="false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s v="false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s v="false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s v="false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s v="false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s v="false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s v="false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s v="false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s v="false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s v="false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s v="false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s v="false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s v="false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s v="false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s v="false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s v="false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s v="false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s v="false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s v="false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s v="false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s v="false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s v="false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s v="false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s v="false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s v="false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s v="false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s v="false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s v="false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s v="false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s v="false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s v="false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s v="false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s v="false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s v="false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s v="false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s v="false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s v="false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s v="false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s v="false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s v="false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s v="false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s v="false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s v="false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s v="false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s v="false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s v="false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s v="false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s v="false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s v="false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s v="false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s v="false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s v="false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s v="false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s v="false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s v="false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s v="false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s v="false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s v="false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s v="false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s v="false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s v="false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s v="false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s v="false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s v="false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s v="false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s v="false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s v="false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s v="false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s v="false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s v="false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s v="false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s v="false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s v="false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s v="false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s v="false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s v="false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s v="false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s v="false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s v="false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s v="false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s v="false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s v="false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s v="false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s v="false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s v="false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s v="false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s v="false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s v="false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s v="false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s v="false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s v="false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s v="false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s v="false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s v="false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s v="false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s v="false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s v="false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s v="false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s v="false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s v="false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s v="false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s v="false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s v="false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s v="false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s v="false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s v="false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s v="false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s v="false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s v="false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s v="false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s v="false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s v="false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s v="false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s v="false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s v="false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s v="false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s v="false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s v="false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s v="false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s v="false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s v="false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s v="false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s v="false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s v="false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s v="false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s v="false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s v="false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s v="false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s v="false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s v="false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s v="false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s v="false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s v="false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s v="false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s v="false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s v="false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s v="false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s v="false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s v="false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s v="true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s v="false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s v="false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s v="false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s v="false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s v="false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s v="false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s v="false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s v="false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s v="false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s v="false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s v="false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s v="false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s v="false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s v="false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s v="false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s v="false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s v="false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s v="false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s v="false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s v="false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s v="false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s v="false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s v="false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s v="false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s v="false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s v="false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s v="false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s v="false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s v="false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s v="false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s v="false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s v="false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s v="false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s v="false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s v="false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s v="false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s v="false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s v="false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s v="false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s v="false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s v="false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s v="false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s v="false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s v="false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s v="false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s v="false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s v="true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s v="false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s v="false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s v="false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s v="false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s v="false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s v="false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s v="false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s v="false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s v="false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s v="false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s v="false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s v="false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s v="false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s v="false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s v="false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s v="false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s v="true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s v="false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s v="false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s v="false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s v="false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s v="false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s v="false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s v="false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s v="false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s v="false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s v="false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s v="false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s v="false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s v="false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s v="false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s v="false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s v="false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s v="false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s v="false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s v="false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s v="false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s v="false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s v="false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s v="false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s v="false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s v="false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s v="false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s v="false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s v="false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s v="false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s v="false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s v="false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s v="false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s v="false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s v="false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s v="false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s v="false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s v="false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s v="false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s v="false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s v="false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s v="false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s v="false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s v="false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s v="false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s v="false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s v="false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s v="false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s v="false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s v="false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s v="false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s v="false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s v="false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s v="false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s v="false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s v="false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s v="false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s v="false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s v="false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s v="false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s v="false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s v="false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s v="false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s v="false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s v="false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s v="false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s v="false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s v="false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s v="false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s v="false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s v="false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s v="false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s v="false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s v="false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s v="false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s v="false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s v="false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s v="false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s v="false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s v="false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s v="false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s v="false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s v="false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s v="false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s v="false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s v="false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s v="false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s v="false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s v="false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s v="false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s v="false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s v="false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s v="false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s v="false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s v="false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s v="false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s v="false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s v="false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s v="false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s v="false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s v="false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s v="false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s v="false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s v="false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s v="false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s v="false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s v="false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s v="false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s v="false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s v="false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s v="false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s v="false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s v="false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s v="false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s v="false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s v="false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s v="false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s v="false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s v="false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s v="false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s v="false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s v="false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s v="false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s v="false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s v="false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s v="false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s v="false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s v="false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s v="false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s v="false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s v="false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s v="false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s v="false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s v="false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s v="false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s v="false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s v="false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s v="false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s v="false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s v="false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s v="false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s v="false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s v="false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s v="false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s v="false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s v="false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s v="false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s v="false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s v="false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s v="false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s v="false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s v="false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s v="false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s v="false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s v="false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s v="false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s v="false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s v="false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s v="false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s v="false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s v="false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s v="false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s v="false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s v="false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s v="false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s v="false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s v="false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s v="false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s v="false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s v="false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s v="false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s v="false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s v="false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s v="false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s v="false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s v="false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s v="false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s v="false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s v="false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s v="false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s v="false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s v="false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s v="false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s v="false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s v="false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s v="false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s v="false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s v="false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s v="false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s v="false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s v="false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s v="false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s v="false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s v="false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s v="false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s v="false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s v="false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s v="false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s v="false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s v="false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s v="false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s v="false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s v="false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s v="false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s v="false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s v="false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s v="false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s v="false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s v="false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s v="false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s v="false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s v="false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s v="false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s v="false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s v="true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s v="false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s v="false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s v="false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s v="false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s v="false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s v="false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s v="false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s v="false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s v="false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s v="false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s v="false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s v="false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s v="false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s v="false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s v="false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s v="false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s v="false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s v="false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s v="false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s v="false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s v="false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s v="false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s v="false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s v="false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s v="false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s v="false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s v="false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s v="false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s v="false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s v="false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s v="false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s v="false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s v="false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s v="false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s v="false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s v="false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s v="false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s v="false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s v="false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s v="false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s v="false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s v="false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s v="false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s v="false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s v="false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s v="false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s v="false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s v="false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s v="false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s v="false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s v="false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s v="false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s v="false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s v="false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s v="false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s v="true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s v="false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s v="false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s v="false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s v="false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s v="false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s v="false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s v="false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s v="false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s v="false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s v="false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s v="false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s v="false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s v="false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s v="false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s v="false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s v="false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s v="false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s v="false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s v="false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s v="false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s v="false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s v="false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s v="false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s v="false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s v="false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s v="false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s v="false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s v="false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s v="false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s v="false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s v="false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s v="false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s v="false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s v="false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s v="false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s v="false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s v="false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s v="false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s v="false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s v="false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s v="false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s v="false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s v="false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s v="false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s v="false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s v="false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s v="false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s v="false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s v="false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s v="false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s v="false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s v="false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s v="false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s v="false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s v="false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s v="false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s v="false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s v="false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s v="false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s v="false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s v="false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s v="false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s v="false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s v="false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s v="false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s v="false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s v="false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s v="false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s v="false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s v="false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s v="false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s v="false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s v="false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s v="false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s v="false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s v="false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s v="false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s v="false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s v="false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s v="false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s v="false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s v="false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s v="false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s v="false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s v="false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s v="false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s v="false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s v="false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s v="false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s v="false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s v="false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s v="false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s v="false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s v="false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s v="false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s v="false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s v="false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s v="false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s v="false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s v="false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s v="false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s v="false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s v="false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s v="false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s v="false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s v="false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s v="false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s v="false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s v="false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s v="false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s v="false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s v="false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s v="false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s v="false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s v="false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s v="false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s v="false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s v="false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s v="false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s v="false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s v="false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s v="false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s v="false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s v="false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s v="false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s v="false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s v="false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s v="false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s v="false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s v="false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s v="false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s v="false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s v="false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s v="false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s v="false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s v="false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s v="false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s v="false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s v="false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s v="false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s v="false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s v="false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s v="false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s v="false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s v="false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s v="true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s v="false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s v="false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s v="false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s v="false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s v="false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s v="false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s v="false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s v="false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s v="false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s v="false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s v="false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s v="false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s v="false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s v="false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s v="false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s v="false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s v="false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s v="false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s v="false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s v="false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s v="false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s v="false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s v="false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s v="false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s v="false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s v="false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s v="false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s v="false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s v="false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s v="false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s v="false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s v="false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s v="false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s v="false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s v="false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s v="false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s v="false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s v="false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s v="false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s v="false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s v="false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s v="false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s v="false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s v="false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s v="false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s v="false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s v="false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s v="false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s v="false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s v="false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s v="false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s v="false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s v="false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s v="false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s v="false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s v="false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s v="false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s v="false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s v="false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s v="false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s v="false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s v="false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s v="false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s v="false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s v="false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s v="false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s v="false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s v="false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s v="false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s v="false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s v="false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s v="false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s v="false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s v="false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s v="false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s v="false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s v="false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s v="false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s v="false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s v="false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s v="false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s v="false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s v="false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s v="false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s v="false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s v="false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s v="false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s v="false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s v="false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s v="false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s v="false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s v="false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s v="false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s v="false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s v="false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s v="false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s v="false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s v="false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s v="false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s v="false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s v="false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s v="false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s v="false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s v="false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s v="false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s v="false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s v="false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s v="false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s v="false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s v="false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s v="false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s v="false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s v="false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s v="false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s v="false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s v="false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s v="false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s v="false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s v="false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s v="false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s v="false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s v="false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s v="false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s v="false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s v="false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s v="false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s v="false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s v="false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s v="false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s v="false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s v="false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s v="false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s v="false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s v="false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s v="false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s v="false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s v="false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s v="false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s v="false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s v="false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s v="true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s v="false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s v="false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s v="false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s v="false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s v="false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s v="false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s v="false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s v="false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s v="false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s v="false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s v="false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s v="false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s v="false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s v="false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s v="false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s v="false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s v="false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s v="false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s v="false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s v="false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s v="false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s v="false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s v="false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s v="false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s v="false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s v="false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s v="false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s v="false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s v="false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s v="false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s v="false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s v="false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s v="false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s v="false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s v="false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s v="false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s v="false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s v="false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s v="false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s v="false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s v="false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s v="false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s v="false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s v="false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s v="false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s v="false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s v="false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s v="false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s v="false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s v="false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s v="false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s v="false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s v="false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s v="false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s v="false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s v="false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s v="false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s v="false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s v="false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s v="false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s v="false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s v="false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s v="false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s v="false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s v="false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s v="false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s v="false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s v="false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s v="false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s v="false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s v="false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s v="false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s v="false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s v="false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s v="false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s v="false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s v="false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s v="false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s v="false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s v="false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s v="false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s v="false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s v="false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s v="false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s v="false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s v="false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s v="false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s v="false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s v="false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s v="false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s v="false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s v="false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s v="false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s v="false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s v="false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s v="false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s v="false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s v="false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s v="false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s v="false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s v="false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s v="false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s v="false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s v="false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s v="false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s v="false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s v="false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s v="false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s v="false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s v="false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s v="false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s v="false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s v="false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s v="false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s v="false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s v="false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s v="false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s v="false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s v="false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s v="false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s v="false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s v="false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s v="false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s v="false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s v="false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s v="false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s v="false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s v="false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s v="false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s v="false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s v="false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s v="false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s v="false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s v="false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s v="false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s v="false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s v="false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s v="false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s v="false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s v="false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s v="false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s v="false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s v="false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s v="false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s v="false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s v="false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s v="false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s v="false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s v="false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s v="false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s v="false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s v="false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s v="false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s v="false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s v="false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s v="false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s v="false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s v="false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s v="false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s v="false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s v="false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s v="false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s v="false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s v="false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s v="false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s v="false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s v="false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s v="false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s v="false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s v="false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s v="false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s v="false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s v="false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s v="false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s v="false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s v="false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s v="false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s v="false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s v="false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s v="false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s v="false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s v="false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s v="false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s v="false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s v="false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s v="false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s v="false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s v="false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s v="false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s v="false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s v="false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s v="false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s v="false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s v="false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s v="false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s v="false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s v="false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s v="false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s v="false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s v="false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s v="false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s v="false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s v="false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s v="false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s v="false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s v="false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s v="false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s v="false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s v="false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s v="false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s v="false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s v="false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s v="false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s v="false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s v="false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s v="false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s v="false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s v="false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s v="false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s v="false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s v="false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s v="false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s v="false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s v="false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s v="false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s v="false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s v="false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s v="false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s v="false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s v="false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s v="false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s v="false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s v="false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s v="false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s v="false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s v="false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s v="false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s v="false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s v="false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s v="false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s v="false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s v="false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s v="false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s v="false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s v="false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s v="false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s v="false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s v="false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s v="false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s v="false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s v="false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s v="false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s v="false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s v="false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s v="false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s v="false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s v="false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s v="false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s v="false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s v="false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s v="false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s v="false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s v="false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s v="false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s v="false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s v="false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s v="false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s v="true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s v="false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s v="false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s v="false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s v="false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s v="false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s v="false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s v="false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s v="false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s v="false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s v="false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s v="false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s v="false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s v="false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s v="false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s v="false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s v="false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s v="false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s v="false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s v="false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s v="false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s v="false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s v="false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s v="false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s v="false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s v="false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s v="false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s v="false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s v="false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s v="false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s v="false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s v="false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s v="false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s v="false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s v="false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s v="false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s v="false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s v="false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s v="false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s v="false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s v="false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s v="false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s v="false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s v="false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s v="false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s v="false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s v="false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s v="false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s v="false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s v="false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s v="false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s v="false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s v="false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s v="false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s v="false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s v="false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s v="false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s v="false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s v="false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s v="false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s v="false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s v="false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s v="false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s v="false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s v="false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s v="false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s v="false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s v="false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s v="false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s v="false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s v="false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s v="false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s v="false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s v="false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s v="false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s v="false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s v="false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s v="false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s v="false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s v="false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s v="false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s v="false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s v="false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s v="false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s v="false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s v="false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s v="false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s v="false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s v="false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s v="false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s v="false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s v="false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s v="false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s v="false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s v="false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s v="false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s v="false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s v="false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s v="false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s v="false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s v="false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s v="true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s v="false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s v="false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s v="false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s v="false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s v="false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s v="false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s v="false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s v="false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s v="false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s v="false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s v="false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s v="false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s v="false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s v="false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s v="false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s v="false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s v="false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s v="false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s v="false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s v="false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s v="false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s v="false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s v="false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s v="false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s v="false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s v="false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s v="false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s v="false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s v="false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s v="false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s v="false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s v="false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s v="false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s v="false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s v="false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s v="false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s v="false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s v="false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s v="false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s v="false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s v="false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s v="false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s v="false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s v="false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s v="false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s v="false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s v="false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s v="false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s v="false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s v="false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s v="false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s v="false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s v="false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s v="false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s v="false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s v="false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s v="false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s v="true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s v="false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s v="false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s v="false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s v="false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s v="false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s v="false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s v="false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s v="false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s v="false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s v="false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s v="false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s v="false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s v="false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s v="false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s v="false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s v="false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s v="false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s v="false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s v="false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s v="false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s v="false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s v="false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s v="false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s v="false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s v="false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s v="false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s v="false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s v="false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s v="false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s v="false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s v="false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s v="false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s v="false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s v="false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s v="false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s v="false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s v="false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s v="false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s v="false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s v="false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s v="false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s v="false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s v="false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s v="false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s v="false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s v="false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s v="false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s v="false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s v="false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s v="false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s v="false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s v="false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s v="false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s v="false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s v="false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s v="false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s v="false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s v="true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s v="false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s v="false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s v="false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s v="false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s v="false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s v="false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s v="false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s v="false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s v="false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s v="false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s v="false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s v="false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s v="false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s v="false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s v="false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s v="true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s v="false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s v="false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s v="false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s v="false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s v="false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s v="false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s v="false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s v="false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s v="false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s v="false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s v="false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s v="false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s v="false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s v="false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s v="false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s v="false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s v="false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s v="false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s v="false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s v="false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s v="false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s v="false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s v="false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s v="false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s v="false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s v="false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s v="false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s v="false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s v="false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s v="false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s v="false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s v="false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s v="false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s v="false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s v="false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s v="false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s v="false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s v="false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s v="false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s v="false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s v="false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s v="false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s v="false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s v="false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s v="false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s v="false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s v="false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s v="false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s v="false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s v="false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s v="false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s v="false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s v="false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s v="false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s v="false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s v="false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s v="false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s v="false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s v="false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s v="false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s v="false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s v="false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s v="false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s v="false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s v="false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s v="false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s v="false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s v="false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s v="false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s v="false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s v="false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s v="false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s v="false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s v="false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s v="false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s v="false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s v="false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s v="false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s v="false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s v="false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s v="true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s v="false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s v="false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s v="false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s v="false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s v="false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s v="false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s v="false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s v="false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s v="false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s v="false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s v="false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s v="false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s v="false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s v="false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s v="false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s v="false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s v="false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s v="false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s v="false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s v="false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s v="false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s v="false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s v="false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s v="false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s v="false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s v="false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s v="false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s v="false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s v="false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s v="false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s v="false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s v="false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s v="false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s v="false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s v="false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s v="false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s v="false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s v="false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s v="false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s v="false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s v="false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s v="false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s v="false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s v="false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s v="false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s v="false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s v="false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s v="false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s v="false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s v="false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s v="false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s v="false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s v="false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s v="false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s v="false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s v="true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s v="false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s v="false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s v="false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s v="false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s v="false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s v="false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s v="false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s v="false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s v="false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s v="false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s v="false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s v="false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s v="false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s v="false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s v="false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s v="false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s v="false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s v="false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s v="false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s v="false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s v="false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s v="false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s v="false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s v="false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s v="false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s v="false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s v="false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s v="false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s v="false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s v="false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s v="false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s v="false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s v="false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s v="false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s v="false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s v="false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s v="false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s v="false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s v="false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s v="false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s v="false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s v="false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s v="false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s v="false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s v="false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s v="false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s v="false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s v="false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s v="false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s v="false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s v="false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s v="false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s v="false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s v="false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s v="false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s v="false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s v="false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s v="false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s v="false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s v="false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s v="false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s v="false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s v="false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s v="false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s v="false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s v="false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s v="false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s v="false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s v="false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s v="false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s v="false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s v="false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s v="false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s v="false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s v="false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s v="false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s v="false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s v="false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s v="false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s v="false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s v="false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s v="false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s v="false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s v="false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s v="false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s v="false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s v="false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s v="false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s v="false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s v="false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s v="false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s v="false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s v="false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s v="false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s v="false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s v="false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s v="false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s v="false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s v="false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s v="false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s v="false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s v="false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s v="true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s v="false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s v="false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s v="false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s v="false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s v="false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s v="false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s v="false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s v="false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s v="false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s v="false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s v="false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s v="false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s v="false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s v="true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s v="false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s v="false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s v="false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s v="false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s v="false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s v="false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s v="false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s v="false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s v="false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s v="false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s v="false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s v="false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s v="false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s v="false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s v="false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s v="false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s v="false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s v="false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s v="false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s v="false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s v="false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s v="false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s v="false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s v="false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s v="false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s v="false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s v="false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s v="false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s v="false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s v="false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s v="false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s v="false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s v="false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s v="false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s v="false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s v="false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s v="false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s v="false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s v="false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s v="false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s v="false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s v="false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s v="false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s v="false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s v="false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s v="false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s v="false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s v="false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s v="false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s v="false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s v="false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s v="false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s v="false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s v="false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s v="false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s v="false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s v="false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s v="false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s v="false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s v="false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s v="false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s v="false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s v="false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s v="false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s v="false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s v="false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s v="false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s v="false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s v="false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s v="false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s v="false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s v="false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s v="false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s v="false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s v="false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s v="false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s v="false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s v="false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s v="false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s v="false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s v="false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s v="false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s v="false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s v="false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s v="false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s v="false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s v="false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s v="false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s v="false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s v="false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s v="false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s v="false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s v="false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s v="false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s v="false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s v="false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s v="false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s v="false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s v="false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s v="false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s v="false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s v="false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s v="false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s v="false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s v="false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s v="false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s v="false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s v="false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s v="false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s v="false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s v="false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s v="false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s v="true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s v="false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s v="false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s v="false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s v="false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s v="false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s v="false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s v="false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s v="false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s v="false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s v="false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s v="false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s v="false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s v="false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s v="false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s v="false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s v="false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s v="true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s v="false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s v="false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s v="false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s v="false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s v="false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s v="false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s v="false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s v="false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s v="false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s v="false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s v="false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s v="false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s v="false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s v="false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s v="false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s v="false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s v="false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s v="false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s v="false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s v="false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s v="false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s v="false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s v="false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s v="false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s v="false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s v="false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s v="false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s v="false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s v="false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s v="false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s v="false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s v="false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s v="false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s v="false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s v="false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s v="false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s v="false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s v="false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s v="false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s v="false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s v="false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s v="false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s v="false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s v="false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s v="false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s v="false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s v="false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s v="false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s v="false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s v="false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s v="false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s v="false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s v="false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s v="false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s v="false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s v="false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s v="false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s v="false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s v="false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s v="false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s v="false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s v="false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s v="false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s v="false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s v="false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s v="false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s v="false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s v="false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s v="false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s v="false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s v="false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s v="false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s v="false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s v="false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s v="false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s v="false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s v="false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s v="false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s v="false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s v="false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s v="false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s v="false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s v="false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s v="false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s v="false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s v="false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s v="false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s v="false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s v="false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s v="false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s v="false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s v="false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s v="false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s v="false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s v="false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s v="false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s v="false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s v="false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s v="false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s v="false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s v="false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s v="false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s v="false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s v="false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s v="false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s v="false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s v="false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s v="false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s v="false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s v="false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s v="false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s v="false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s v="false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s v="false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s v="false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s v="false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s v="false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s v="false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s v="false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s v="false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s v="false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s v="false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s v="false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s v="false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s v="false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s v="false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s v="false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s v="false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s v="false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s v="false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s v="false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s v="false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s v="false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s v="false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s v="false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s v="false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s v="false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s v="false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s v="false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s v="false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s v="false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s v="false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s v="false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s v="false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s v="false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s v="false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s v="false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s v="false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s v="false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s v="false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s v="false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s v="false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s v="false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s v="false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s v="false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s v="false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s v="false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s v="false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s v="false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s v="false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s v="false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s v="false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s v="false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s v="false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s v="false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s v="false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s v="false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s v="false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s v="false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s v="false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s v="false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s v="false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s v="false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s v="false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s v="false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s v="false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s v="false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s v="false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s v="false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s v="false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s v="false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s v="false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s v="false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s v="false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s v="false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s v="false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s v="false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s v="false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s v="false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s v="false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s v="false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s v="false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s v="false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s v="false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s v="false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s v="false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s v="false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s v="false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s v="false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s v="false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s v="false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s v="false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s v="false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s v="false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s v="false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s v="false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s v="false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s v="false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s v="false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s v="false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s v="false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s v="false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s v="false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s v="false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s v="false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s v="false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s v="false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s v="false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s v="false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s v="false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s v="false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s v="false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s v="false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s v="false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s v="false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s v="false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s v="false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s v="false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s v="false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s v="false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s v="false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s v="false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s v="false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s v="false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s v="false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s v="false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s v="false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s v="false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s v="false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s v="false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s v="false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s v="false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s v="false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s v="false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s v="false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s v="false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s v="false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s v="false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s v="false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s v="false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s v="false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s v="false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s v="false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s v="false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s v="false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s v="false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s v="true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s v="false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s v="false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s v="false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s v="false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s v="false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s v="false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s v="false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s v="false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s v="false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s v="false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s v="false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s v="false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s v="false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s v="false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s v="false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s v="false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s v="false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s v="false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s v="false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s v="false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s v="false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s v="false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s v="false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s v="false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s v="false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s v="false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s v="false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s v="false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s v="false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s v="false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s v="false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s v="false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s v="false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s v="false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s v="false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s v="false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s v="false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s v="false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s v="false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s v="false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s v="false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s v="false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s v="false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s v="false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s v="false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s v="false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s v="false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s v="false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s v="false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s v="false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s v="false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s v="false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s v="false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s v="false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s v="false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s v="false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s v="false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s v="false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s v="false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s v="false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s v="false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s v="false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s v="false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s v="false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s v="false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s v="false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s v="false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s v="false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s v="false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s v="false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s v="false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s v="false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s v="false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s v="false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s v="false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s v="false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s v="false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s v="false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s v="true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s v="false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s v="false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s v="false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s v="false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s v="false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s v="false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s v="false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s v="false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s v="false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s v="false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s v="false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s v="false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s v="false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s v="false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s v="false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s v="false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s v="false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s v="false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s v="false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s v="false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s v="false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s v="false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s v="false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s v="false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s v="false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s v="false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s v="false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s v="false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s v="false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s v="false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s v="false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s v="false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s v="false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s v="false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s v="false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s v="false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s v="false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s v="false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s v="false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s v="false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s v="false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s v="false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s v="false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s v="false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s v="false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s v="false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s v="false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s v="false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s v="false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s v="false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s v="false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s v="false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s v="false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s v="false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s v="false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s v="false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s v="false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s v="false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s v="false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s v="false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s v="false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s v="false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s v="false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s v="false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s v="false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s v="false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s v="false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s v="false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s v="false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s v="false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s v="false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s v="false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s v="false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s v="false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s v="false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s v="false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s v="false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s v="false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s v="false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s v="false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s v="false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s v="false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s v="false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s v="false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s v="false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s v="false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s v="false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s v="false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s v="false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s v="false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s v="false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s v="false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s v="false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s v="false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s v="false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s v="false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s v="false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s v="false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s v="false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s v="false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s v="false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s v="false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s v="false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s v="false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s v="false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s v="false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s v="false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s v="false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s v="false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s v="false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s v="false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s v="false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s v="false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s v="false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s v="false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s v="false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s v="false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s v="false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s v="false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s v="false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s v="false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s v="false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s v="false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s v="false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s v="false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s v="false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s v="false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s v="false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s v="false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s v="false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s v="false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s v="false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s v="false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s v="false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s v="false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s v="false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s v="false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s v="false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s v="false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s v="false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s v="false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s v="false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s v="false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s v="false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s v="false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s v="false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s v="false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s v="false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s v="false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s v="false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s v="false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s v="false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s v="false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s v="false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s v="false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s v="false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s v="false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s v="false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s v="false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s v="false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s v="false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s v="false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s v="false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s v="false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s v="false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s v="false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s v="false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s v="false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s v="false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s v="false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s v="false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s v="false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s v="false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s v="false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s v="false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s v="false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s v="false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s v="false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s v="false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s v="false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s v="false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s v="false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s v="false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s v="false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s v="false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s v="false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s v="false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s v="false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s v="false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s v="false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s v="false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s v="false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s v="false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s v="false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s v="false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s v="false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s v="false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s v="false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s v="false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s v="true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s v="false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s v="false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s v="false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s v="false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s v="false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s v="false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s v="false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s v="false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s v="false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s v="false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s v="false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s v="true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s v="false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s v="false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s v="false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s v="false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s v="false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s v="false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s v="false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s v="false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s v="false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s v="false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s v="false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s v="false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s v="false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s v="false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s v="false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s v="false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s v="false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s v="false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s v="false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s v="false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s v="false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s v="false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s v="false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s v="false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s v="false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s v="false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s v="false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s v="false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s v="false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s v="false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s v="false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s v="false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s v="false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s v="false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s v="false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s v="false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s v="false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s v="false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s v="false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s v="false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s v="false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s v="false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s v="false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s v="false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s v="false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s v="false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s v="false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s v="false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s v="false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s v="false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s v="false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s v="false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s v="false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s v="false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s v="false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s v="false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s v="false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s v="false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s v="false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s v="false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s v="false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s v="false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s v="false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s v="false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s v="false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s v="false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s v="false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s v="false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s v="false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s v="false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s v="false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s v="false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s v="false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s v="false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s v="false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s v="false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s v="false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s v="false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s v="false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s v="false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s v="false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s v="false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s v="false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s v="false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s v="false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s v="false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s v="false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s v="false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s v="false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s v="false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s v="false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s v="false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s v="false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s v="false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s v="false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s v="false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s v="false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s v="false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s v="false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s v="false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s v="false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s v="false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s v="false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s v="false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s v="false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s v="false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s v="false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s v="false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s v="false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s v="false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s v="false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s v="false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s v="false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s v="false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s v="false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s v="false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s v="false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s v="false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s v="false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s v="false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s v="false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s v="false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s v="false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s v="false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s v="false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s v="false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s v="false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s v="false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s v="false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s v="false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s v="false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s v="false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s v="false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s v="false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s v="false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s v="false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s v="false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s v="false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s v="false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s v="false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s v="false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s v="false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s v="false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s v="false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s v="false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s v="false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s v="false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s v="false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s v="false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s v="false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s v="false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s v="false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s v="false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s v="false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s v="false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s v="false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s v="false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s v="false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s v="false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s v="false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s v="false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s v="false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s v="false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s v="false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s v="false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s v="false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s v="false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s v="false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s v="false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s v="false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s v="false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s v="false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s v="false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s v="false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s v="false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s v="false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s v="false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s v="false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s v="false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s v="false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s v="false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s v="false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s v="false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s v="false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s v="false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s v="false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s v="false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s v="false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s v="true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s v="false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s v="false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s v="false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s v="false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s v="false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s v="false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s v="false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s v="false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s v="false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s v="false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s v="false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s v="false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s v="false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s v="false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s v="false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s v="false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s v="false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s v="false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s v="false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s v="false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s v="false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s v="false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s v="false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s v="false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s v="false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s v="false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s v="false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s v="false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s v="false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s v="false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s v="false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s v="false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s v="false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s v="false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s v="false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s v="false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s v="false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s v="false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s v="false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s v="true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s v="false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s v="false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s v="false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s v="false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s v="false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s v="false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s v="false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s v="false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s v="false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s v="false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s v="false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s v="false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s v="false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s v="false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s v="false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s v="false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s v="false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s v="false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s v="false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s v="false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s v="false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s v="false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s v="false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s v="false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s v="false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s v="false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s v="false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s v="false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s v="false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s v="false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s v="false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s v="false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s v="false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s v="false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s v="false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s v="false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s v="false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s v="false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s v="false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s v="false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s v="false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s v="false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s v="false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s v="false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s v="false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s v="false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s v="false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s v="false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s v="false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s v="false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s v="false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s v="false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s v="false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s v="false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s v="false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s v="false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s v="false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s v="false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s v="false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s v="false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s v="false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s v="false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s v="false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s v="false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s v="false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s v="false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s v="false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s v="false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s v="false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s v="false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s v="false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s v="false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s v="false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s v="false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s v="false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s v="false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s v="false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s v="false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s v="false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s v="false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s v="false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s v="false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s v="false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s v="false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s v="false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s v="false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s v="false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s v="false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s v="false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s v="false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s v="false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s v="false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s v="false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s v="false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s v="false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s v="false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s v="false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s v="false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s v="false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s v="false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s v="false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s v="false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s v="false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s v="false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s v="false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s v="false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s v="false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s v="false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s v="false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s v="false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s v="false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s v="false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s v="false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s v="false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s v="false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s v="false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s v="false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s v="false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s v="false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s v="false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s v="false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s v="false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s v="false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s v="false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s v="false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s v="false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s v="false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s v="false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s v="false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s v="false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s v="false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s v="false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s v="false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s v="false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s v="false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s v="false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s v="false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s v="false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s v="false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s v="false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s v="false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s v="false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s v="false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s v="false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s v="false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s v="false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s v="false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s v="false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s v="false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s v="false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s v="false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s v="false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s v="false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s v="false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s v="false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s v="false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s v="false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s v="false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s v="false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s v="false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s v="false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s v="false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s v="false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s v="false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s v="false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s v="false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s v="false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s v="false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s v="false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s v="false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s v="false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s v="false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s v="false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s v="false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s v="false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s v="false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s v="false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s v="false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s v="false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s v="false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s v="false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s v="false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s v="false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s v="false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s v="false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s v="false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s v="false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s v="false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s v="false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s v="false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s v="false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s v="false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s v="false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s v="false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s v="false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s v="false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s v="false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s v="false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s v="false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s v="false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s v="false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s v="false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s v="false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s v="false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s v="false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s v="false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s v="false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s v="false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s v="false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s v="false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s v="false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s v="false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s v="false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s v="false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s v="false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s v="false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s v="false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s v="false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s v="false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s v="false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s v="false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s v="false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s v="false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s v="false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s v="false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s v="false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s v="false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s v="false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s v="false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s v="false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s v="false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s v="false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s v="false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s v="false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s v="false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s v="false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s v="false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s v="false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s v="false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s v="false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s v="false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s v="false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s v="false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s v="false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s v="false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s v="false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s v="false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s v="false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s v="false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s v="false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s v="false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s v="false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s v="false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s v="false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s v="false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s v="false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s v="false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s v="false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s v="false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s v="false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s v="false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s v="false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s v="false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s v="false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s v="false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s v="false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s v="false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s v="false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s v="false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s v="false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s v="false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s v="false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s v="false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s v="false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s v="false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s v="false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s v="false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s v="false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s v="false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s v="false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s v="false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s v="false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s v="false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s v="false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s v="false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s v="false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s v="false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s v="false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s v="false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s v="false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s v="false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s v="false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s v="false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s v="false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s v="false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s v="false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s v="false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s v="false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s v="false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s v="false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s v="false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s v="false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s v="false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s v="false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s v="false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s v="false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s v="false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s v="false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s v="false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s v="false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s v="false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s v="false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s v="false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s v="false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s v="false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s v="false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s v="false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s v="false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s v="false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s v="false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s v="false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s v="false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s v="false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s v="false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s v="false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s v="false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s v="false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s v="false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s v="false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s v="false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s v="false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s v="false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s v="false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s v="false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s v="false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s v="false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s v="false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s v="false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s v="false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s v="false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s v="false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s v="false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s v="false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s v="false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s v="false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s v="false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s v="false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s v="false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s v="false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s v="false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s v="false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s v="false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s v="false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s v="false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s v="false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s v="false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s v="false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s v="false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s v="false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s v="false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s v="false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s v="false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s v="false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s v="false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s v="false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s v="false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s v="false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s v="false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s v="false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s v="false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s v="false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s v="false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s v="false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s v="false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s v="false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s v="false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s v="false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s v="false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s v="false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s v="false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s v="false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s v="false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s v="false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s v="false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s v="false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s v="false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s v="false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s v="false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s v="false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s v="false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s v="false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s v="false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s v="false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s v="false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s v="false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s v="false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s v="false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s v="false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s v="false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s v="false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s v="false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s v="false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s v="false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s v="false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s v="false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s v="false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s v="false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s v="false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s v="false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s v="false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s v="false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s v="false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s v="false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s v="false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s v="false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s v="false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s v="false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s v="false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s v="false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s v="false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s v="false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s v="false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s v="false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s v="false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s v="false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s v="false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s v="false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s v="false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s v="false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s v="false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s v="false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s v="false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s v="false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s v="false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s v="false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s v="false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s v="false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s v="false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s v="false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s v="false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s v="false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s v="false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s v="false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s v="false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s v="false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s v="false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s v="false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s v="false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s v="false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s v="false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s v="false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s v="false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s v="false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s v="false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s v="false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s v="false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s v="false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s v="false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s v="false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s v="false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s v="false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s v="false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s v="false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s v="false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s v="false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s v="false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s v="false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s v="false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s v="false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s v="false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s v="false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s v="false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s v="false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s v="false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s v="false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s v="false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s v="false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s v="false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s v="false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s v="false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s v="false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s v="false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s v="false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s v="false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s v="false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s v="false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s v="false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s v="false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s v="false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s v="false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s v="false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s v="false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s v="false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s v="false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s v="false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s v="false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s v="false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s v="false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s v="false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s v="false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s v="false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s v="false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s v="false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s v="false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s v="false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s v="false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s v="false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s v="false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s v="false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s v="false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s v="false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s v="false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s v="false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s v="false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s v="false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s v="false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s v="false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s v="false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s v="false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s v="false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s v="false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s v="false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s v="false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s v="false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s v="false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s v="false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s v="false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s v="false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s v="false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s v="false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s v="false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s v="false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s v="false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s v="false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s v="false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s v="false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s v="false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s v="false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s v="false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s v="false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s v="false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s v="false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s v="false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s v="false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s v="false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s v="false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s v="false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s v="false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s v="false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s v="false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s v="false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s v="false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s v="false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s v="false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s v="false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s v="false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s v="false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s v="false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s v="false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s v="false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s v="false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s v="false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s v="false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s v="false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s v="false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s v="false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s v="false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s v="false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s v="false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s v="false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s v="false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s v="false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s v="false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s v="false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s v="false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s v="false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s v="false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s v="false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s v="false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s v="false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s v="false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s v="false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s v="false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s v="false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s v="false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s v="false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s v="false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s v="false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s v="false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s v="false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s v="false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s v="false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s v="false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s v="false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s v="false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s v="false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s v="false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s v="false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s v="false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s v="false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s v="false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s v="false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s v="false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s v="false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s v="false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s v="false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s v="false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s v="false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s v="false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s v="false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s v="false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s v="false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s v="false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s v="false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s v="false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s v="false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s v="false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s v="false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s v="false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s v="false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s v="false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s v="false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s v="false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s v="false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s v="false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s v="false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s v="false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s v="false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s v="false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s v="false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s v="false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s v="false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s v="false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s v="false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s v="true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s v="false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s v="false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s v="false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s v="false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s v="false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s v="false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s v="false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s v="false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s v="false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s v="false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s v="false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s v="false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s v="false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s v="false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s v="false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s v="false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s v="false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s v="false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s v="false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s v="false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s v="false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s v="false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s v="false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s v="false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s v="false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s v="false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s v="false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s v="false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s v="false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s v="false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s v="false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s v="false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s v="false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s v="false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s v="false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s v="false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s v="false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s v="false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s v="false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s v="false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s v="false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s v="false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s v="false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s v="false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s v="false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s v="false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s v="false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s v="false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s v="false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s v="false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s v="false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s v="false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s v="false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s v="false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s v="false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s v="false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s v="false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s v="false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s v="false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s v="false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s v="false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s v="true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s v="false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s v="false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s v="false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s v="false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s v="false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s v="false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s v="false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s v="false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s v="false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s v="false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s v="false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s v="false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s v="false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s v="false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s v="false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s v="false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s v="false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s v="false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s v="false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s v="false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s v="false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s v="false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s v="false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s v="false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s v="false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s v="false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s v="false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s v="false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s v="false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s v="false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s v="false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s v="false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s v="false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s v="false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s v="false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s v="false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s v="false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s v="false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s v="false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s v="false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s v="false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s v="false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s v="false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s v="false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s v="false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s v="false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s v="false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s v="false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s v="false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s v="false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s v="false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s v="false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s v="false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s v="false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s v="false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s v="false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s v="false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s v="false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s v="false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s v="false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s v="false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s v="false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s v="false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s v="false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s v="false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s v="false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s v="false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s v="false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s v="false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s v="false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s v="false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s v="false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s v="false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s v="false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s v="false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s v="false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s v="false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s v="false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s v="false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s v="false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s v="false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s v="false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s v="false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s v="false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s v="false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s v="false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s v="false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s v="false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s v="false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s v="false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s v="false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s v="false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s v="false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s v="true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s v="false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s v="false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s v="false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s v="false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s v="false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s v="false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s v="false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s v="false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s v="false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s v="false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s v="false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s v="false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s v="false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s v="false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s v="false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s v="false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s v="false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s v="false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s v="false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s v="false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s v="false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s v="false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s v="false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s v="false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s v="false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s v="false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s v="false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s v="false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s v="false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s v="false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s v="false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s v="false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s v="false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s v="false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s v="false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s v="false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s v="false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s v="false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s v="false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s v="false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s v="false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s v="false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s v="false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s v="false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s v="false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s v="false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s v="false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s v="false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s v="false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s v="false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s v="false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s v="false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s v="false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s v="false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s v="false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s v="false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s v="false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s v="false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s v="false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s v="false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s v="false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s v="false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s v="false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s v="false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s v="false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s v="false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s v="false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s v="false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s v="false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s v="false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s v="false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s v="false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s v="false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s v="false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s v="false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s v="false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s v="false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s v="false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s v="false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s v="false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s v="false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s v="false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s v="false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s v="false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s v="false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s v="false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s v="false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s v="false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s v="false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s v="false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s v="false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s v="false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s v="false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s v="false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s v="false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s v="false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s v="false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s v="false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s v="false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s v="false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s v="false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s v="false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s v="false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s v="false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s v="false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s v="false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s v="false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s v="false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s v="false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s v="false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s v="false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s v="false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s v="false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s v="false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s v="false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s v="false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s v="false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s v="false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s v="false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s v="false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s v="false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s v="false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s v="false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s v="false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s v="false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s v="false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s v="false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s v="false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s v="false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s v="false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s v="false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s v="false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s v="false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s v="false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s v="false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s v="false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s v="false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s v="false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s v="false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s v="false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s v="false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s v="false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s v="false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s v="false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s v="false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s v="false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s v="false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s v="false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s v="false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s v="false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s v="false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s v="false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s v="false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s v="false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s v="false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s v="false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s v="false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s v="false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s v="false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s v="false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s v="false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s v="false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s v="false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s v="false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s v="false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s v="false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s v="false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s v="false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s v="false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s v="false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s v="false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s v="false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s v="false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s v="false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s v="false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s v="false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s v="false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s v="false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s v="false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s v="false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s v="false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s v="false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s v="false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s v="false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s v="false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s v="false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s v="false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s v="false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s v="false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s v="false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s v="false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s v="false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s v="false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s v="false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s v="false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s v="false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s v="false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s v="false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s v="false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s v="false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s v="false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s v="false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s v="false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s v="false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s v="false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s v="false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s v="false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s v="false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s v="false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s v="false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s v="false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s v="false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s v="false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s v="false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s v="false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s v="false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s v="false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s v="false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s v="false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s v="false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s v="false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s v="false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s v="false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s v="false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s v="false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s v="false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s v="false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s v="false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s v="false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s v="false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s v="false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s v="false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s v="false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s v="false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s v="false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s v="false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s v="false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s v="false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s v="false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s v="false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s v="false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s v="false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s v="false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s v="false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s v="false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s v="false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s v="false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s v="false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s v="false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s v="false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s v="false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s v="false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s v="false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s v="false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s v="false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s v="false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s v="false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s v="false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s v="false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s v="false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s v="false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s v="false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s v="false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s v="false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s v="false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s v="false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s v="false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s v="false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s v="false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s v="false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s v="false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s v="false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s v="false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s v="false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s v="false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s v="false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s v="false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s v="false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s v="false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s v="false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s v="false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s v="false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s v="false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s v="false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s v="false"/>
  </r>
  <r>
    <n v="28291"/>
    <s v="404-5554566-3234745"/>
    <n v="5554566"/>
    <x v="0"/>
    <x v="5"/>
    <x v="0"/>
    <d v="2022-04-06T00:00:00"/>
    <x v="8"/>
    <x v="0"/>
    <x v="0"/>
    <s v="JNE3465-KR-XS"/>
    <x v="0"/>
    <s v="XS"/>
    <m/>
    <s v="INR"/>
    <n v="972"/>
    <s v="MANGALURU"/>
    <x v="5"/>
    <n v="575006"/>
    <s v="IN"/>
    <s v="false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s v="false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s v="false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s v="false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s v="false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s v="false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s v="false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s v="false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s v="false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s v="false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s v="false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s v="false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s v="false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s v="false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s v="false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s v="false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s v="false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s v="false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s v="false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s v="false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s v="false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s v="false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s v="false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s v="false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s v="false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s v="false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s v="false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s v="false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s v="false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s v="false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s v="false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s v="false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s v="false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s v="false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s v="false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s v="false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s v="false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s v="false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s v="false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s v="false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s v="false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s v="false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s v="false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s v="false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s v="false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s v="false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s v="false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s v="false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s v="false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s v="false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s v="false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s v="false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s v="false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s v="false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s v="false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s v="false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s v="false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s v="false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s v="false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s v="false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s v="false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s v="false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s v="false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s v="false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s v="false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s v="false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s v="false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s v="false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s v="false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s v="false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s v="false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s v="false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s v="false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s v="false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s v="false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s v="false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s v="false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s v="false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s v="false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s v="false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s v="false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s v="false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s v="false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s v="false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s v="false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s v="false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s v="false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s v="false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s v="false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s v="false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s v="false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s v="false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s v="true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s v="false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s v="false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s v="false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s v="true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s v="false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s v="false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s v="false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s v="false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s v="false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s v="false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s v="false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s v="false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s v="false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s v="false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s v="false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s v="false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s v="false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s v="false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s v="false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s v="false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s v="false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s v="false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s v="false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s v="false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s v="false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s v="false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s v="false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s v="false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s v="false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s v="false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s v="false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s v="false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s v="false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s v="false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s v="false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s v="false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s v="false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s v="false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s v="false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s v="false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s v="false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s v="false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s v="false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s v="false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s v="false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s v="false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s v="false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s v="false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s v="false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s v="false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s v="false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s v="false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s v="false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s v="false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s v="false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s v="false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s v="false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s v="false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s v="false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s v="false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s v="false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s v="false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s v="false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s v="false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s v="false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s v="false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s v="false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s v="false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s v="false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s v="false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s v="false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s v="false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s v="false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s v="false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s v="false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s v="false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s v="false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s v="false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s v="false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s v="false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s v="false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s v="false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s v="false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s v="false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s v="false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s v="false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s v="false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s v="false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s v="false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s v="false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s v="false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s v="false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s v="false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s v="false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s v="false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s v="false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s v="false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s v="false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s v="false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s v="false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s v="false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s v="false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s v="false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s v="false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s v="false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s v="false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s v="false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s v="false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s v="false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s v="false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s v="false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s v="false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s v="false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s v="false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s v="false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s v="false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s v="false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s v="false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s v="false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s v="false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s v="false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s v="false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s v="false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s v="false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s v="false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s v="false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s v="false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s v="false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s v="false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s v="false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s v="false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s v="false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s v="false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s v="false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s v="false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s v="false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s v="false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s v="false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s v="false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s v="false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s v="false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s v="false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s v="false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s v="false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s v="false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s v="false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s v="false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s v="false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s v="false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s v="false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s v="false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s v="false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s v="false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s v="false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s v="false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s v="false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s v="false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s v="false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s v="false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s v="false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s v="false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s v="false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s v="false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s v="false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s v="false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s v="false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s v="false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s v="false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s v="false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s v="false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s v="false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s v="false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s v="false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s v="false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s v="false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s v="false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s v="false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s v="false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s v="false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s v="false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s v="false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s v="false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s v="false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s v="false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s v="false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s v="false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s v="false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s v="false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s v="false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s v="false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s v="false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s v="false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s v="false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s v="false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s v="false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s v="false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s v="false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s v="false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s v="false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s v="false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s v="false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s v="false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s v="false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s v="false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s v="false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s v="false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s v="false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s v="false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s v="false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s v="false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s v="false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s v="false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s v="false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s v="false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s v="false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s v="false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s v="false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s v="false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s v="false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s v="false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s v="false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s v="false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s v="false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s v="false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s v="false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s v="false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s v="false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s v="false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s v="false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s v="false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s v="false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s v="false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s v="false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s v="false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s v="false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s v="false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s v="false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s v="false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s v="false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s v="false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s v="false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s v="false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s v="false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s v="false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s v="false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s v="false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s v="false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s v="false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s v="false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s v="false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s v="false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s v="false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s v="false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s v="false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s v="false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s v="false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s v="false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s v="false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s v="false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s v="false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s v="false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s v="false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s v="false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s v="false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s v="false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s v="false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s v="false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s v="false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s v="false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s v="false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s v="false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s v="false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s v="false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s v="false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s v="false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s v="false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s v="false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s v="false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s v="false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s v="false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s v="false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s v="false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s v="false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s v="false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s v="false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s v="false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s v="false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s v="false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s v="false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s v="false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s v="false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s v="false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s v="false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s v="false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s v="false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s v="false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s v="false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s v="false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s v="false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s v="false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s v="false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s v="false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s v="false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s v="false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s v="false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s v="false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s v="false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s v="false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s v="false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s v="false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s v="false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s v="false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s v="false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s v="false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s v="false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s v="false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s v="false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s v="false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s v="false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s v="false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s v="false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s v="false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s v="false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s v="false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s v="false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s v="false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s v="false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s v="false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s v="false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s v="false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s v="false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s v="false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s v="false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s v="false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s v="false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s v="false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s v="false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s v="false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s v="false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s v="false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s v="false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s v="false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s v="false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s v="false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s v="false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s v="false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s v="false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s v="false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s v="false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s v="false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s v="false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s v="false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s v="false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s v="false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s v="false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s v="false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s v="false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s v="false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s v="false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s v="false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s v="false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s v="false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s v="false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s v="false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s v="false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s v="false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s v="false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s v="false"/>
  </r>
  <r>
    <n v="28752"/>
    <s v="171-9877284-7081917"/>
    <n v="9877284"/>
    <x v="0"/>
    <x v="7"/>
    <x v="2"/>
    <d v="2022-04-06T00:00:00"/>
    <x v="8"/>
    <x v="0"/>
    <x v="1"/>
    <s v="JNE3334-KR-XXL"/>
    <x v="0"/>
    <s v="XXL"/>
    <m/>
    <s v="INR"/>
    <n v="636"/>
    <s v="BAREILLY"/>
    <x v="13"/>
    <n v="243001"/>
    <s v="IN"/>
    <s v="false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s v="false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s v="false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s v="false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s v="false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s v="true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s v="false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s v="false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s v="false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s v="false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s v="false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s v="false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s v="false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s v="false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s v="false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s v="false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s v="false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s v="false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s v="false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s v="false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s v="false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s v="false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s v="false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s v="false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s v="false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s v="false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s v="false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s v="false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s v="false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s v="false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s v="false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s v="false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s v="false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s v="false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s v="false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s v="false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s v="false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s v="false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s v="false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s v="false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s v="false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s v="false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s v="false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s v="false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s v="false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s v="false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s v="false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s v="false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s v="false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s v="false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s v="false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s v="false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s v="false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s v="false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s v="false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s v="false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s v="false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s v="false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s v="false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s v="false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s v="false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s v="false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s v="false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s v="false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s v="false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s v="false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s v="false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s v="false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s v="false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s v="false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s v="false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s v="false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s v="false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s v="false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s v="false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s v="false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s v="false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s v="false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s v="false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s v="false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s v="false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s v="false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s v="false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s v="false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s v="false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s v="false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s v="false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s v="false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s v="false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s v="false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s v="false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s v="false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s v="false"/>
  </r>
  <r>
    <n v="28845"/>
    <s v="407-6681827-9450747"/>
    <n v="6681827"/>
    <x v="0"/>
    <x v="60"/>
    <x v="2"/>
    <d v="2022-04-06T00:00:00"/>
    <x v="8"/>
    <x v="0"/>
    <x v="5"/>
    <s v="JNE3510-KR-S"/>
    <x v="0"/>
    <s v="S"/>
    <m/>
    <s v="INR"/>
    <n v="914"/>
    <s v="MUMBAI"/>
    <x v="4"/>
    <n v="400037"/>
    <s v="IN"/>
    <s v="false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s v="false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s v="false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s v="false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s v="false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s v="false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s v="false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s v="false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s v="false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s v="false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s v="false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s v="false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s v="false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s v="false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s v="false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s v="false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s v="false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s v="false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s v="false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s v="false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s v="false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s v="false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s v="false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s v="false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s v="false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s v="false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s v="false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s v="false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s v="false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s v="false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s v="false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s v="false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s v="false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s v="false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s v="false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s v="false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s v="false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s v="false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s v="false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s v="false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s v="false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s v="false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s v="false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s v="false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s v="false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s v="false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s v="false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s v="false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s v="false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s v="false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s v="false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s v="false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s v="false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s v="false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s v="false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s v="false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s v="false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s v="false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s v="false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s v="false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s v="false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s v="false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s v="false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s v="false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s v="false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s v="false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s v="false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s v="false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s v="true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s v="false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s v="false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s v="false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s v="false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m/>
    <s v="INR"/>
    <n v="752"/>
    <s v="COIMBATORE"/>
    <x v="3"/>
    <n v="641006"/>
    <s v="IN"/>
    <s v="false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s v="false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s v="false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s v="false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s v="false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s v="true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s v="false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s v="false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s v="false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s v="false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s v="false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s v="false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s v="false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s v="false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s v="false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s v="false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s v="false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s v="false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s v="false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s v="false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s v="false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s v="false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s v="false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s v="false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s v="false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s v="false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s v="false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s v="false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s v="false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s v="false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s v="false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s v="false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s v="false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s v="false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s v="false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s v="false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s v="false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s v="false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s v="false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s v="false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s v="false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s v="false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s v="false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s v="false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s v="false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s v="false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s v="false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s v="false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s v="false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s v="false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s v="false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s v="false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s v="false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s v="false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s v="false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s v="false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s v="false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s v="false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s v="false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s v="false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s v="false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s v="false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s v="false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s v="false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s v="false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s v="false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s v="false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s v="false"/>
  </r>
  <r>
    <n v="28986"/>
    <s v="403-0492545-4081108"/>
    <n v="492545"/>
    <x v="0"/>
    <x v="35"/>
    <x v="2"/>
    <d v="2022-03-06T00:00:00"/>
    <x v="9"/>
    <x v="0"/>
    <x v="3"/>
    <s v="JNE3396-KR-XL"/>
    <x v="0"/>
    <s v="XL"/>
    <m/>
    <s v="INR"/>
    <n v="916"/>
    <s v="BILASPUR"/>
    <x v="31"/>
    <n v="495001"/>
    <s v="IN"/>
    <s v="false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s v="false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s v="false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s v="false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s v="false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s v="false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s v="false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s v="false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s v="false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s v="false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s v="false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s v="false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s v="false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s v="false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s v="false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s v="false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s v="false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s v="false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s v="false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s v="false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s v="false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s v="false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s v="false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s v="false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s v="false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s v="false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s v="false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s v="false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s v="false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s v="false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s v="false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s v="false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s v="false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s v="false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s v="false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s v="false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s v="false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s v="false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s v="false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s v="false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s v="false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s v="false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s v="false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s v="false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s v="false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s v="false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s v="false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s v="false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s v="false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s v="false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s v="false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s v="false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s v="false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s v="false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s v="false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s v="false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s v="false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s v="false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s v="false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s v="false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s v="false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s v="false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s v="false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s v="false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s v="false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s v="false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s v="false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s v="false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s v="false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s v="false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s v="false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s v="false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s v="false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s v="false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s v="false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s v="false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s v="false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s v="false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s v="false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s v="false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s v="false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s v="false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s v="false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s v="false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s v="false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s v="false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s v="false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s v="false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s v="false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s v="false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s v="false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s v="false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s v="false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s v="false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s v="false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s v="false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s v="false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s v="false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s v="false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s v="false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s v="false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s v="false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s v="false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s v="false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s v="false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s v="false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s v="false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s v="false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s v="false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s v="false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s v="false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s v="false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s v="false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s v="false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s v="false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s v="false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s v="false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s v="false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s v="false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s v="false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s v="false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s v="false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s v="false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s v="false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s v="false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s v="false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s v="false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s v="false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s v="false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s v="false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s v="false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s v="false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s v="false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s v="false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s v="false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s v="false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s v="false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s v="false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s v="false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s v="false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s v="false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s v="false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s v="false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s v="false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s v="true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s v="false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s v="false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s v="false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s v="false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s v="false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s v="false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s v="false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s v="false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s v="false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s v="false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s v="false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s v="false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s v="false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s v="false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s v="false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s v="false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s v="false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s v="false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s v="false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s v="false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s v="false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s v="false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s v="false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s v="false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s v="false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s v="false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s v="false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s v="false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s v="false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s v="false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s v="false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s v="false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s v="false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s v="false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s v="false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s v="false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s v="false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s v="false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s v="false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s v="false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s v="false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s v="false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s v="false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s v="false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s v="false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s v="false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s v="false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s v="false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s v="false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s v="false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s v="false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s v="false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s v="false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s v="false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s v="false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s v="false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s v="false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s v="false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s v="false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s v="false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s v="false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s v="false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s v="false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s v="false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s v="false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s v="false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s v="false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s v="false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s v="false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s v="false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s v="false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s v="false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s v="false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s v="false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s v="false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s v="false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s v="false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s v="false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s v="false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s v="false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s v="false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s v="false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s v="false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s v="false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s v="false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s v="false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s v="false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s v="false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s v="false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s v="false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s v="false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s v="false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s v="false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s v="false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s v="false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s v="false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s v="false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s v="false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s v="false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s v="false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s v="false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s v="false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s v="false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s v="false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s v="false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s v="false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s v="false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s v="false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s v="false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s v="false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s v="false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s v="false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s v="false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s v="false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s v="false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s v="false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s v="false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s v="false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s v="false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s v="false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s v="false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s v="false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s v="false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s v="false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s v="false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s v="false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s v="false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s v="false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s v="false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s v="false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s v="false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s v="false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s v="false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s v="false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s v="false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s v="false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s v="false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s v="false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s v="false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s v="false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s v="false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s v="false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s v="false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s v="false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s v="false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s v="false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s v="false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s v="false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s v="false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s v="false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s v="false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s v="false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s v="false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s v="false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s v="false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s v="false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s v="false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s v="false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s v="false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s v="false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s v="false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s v="false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s v="false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s v="false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s v="false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s v="false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s v="false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s v="false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s v="false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s v="false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s v="false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s v="false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s v="false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s v="false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s v="false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s v="false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s v="false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s v="false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s v="false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s v="false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s v="false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s v="false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s v="false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s v="false"/>
  </r>
  <r>
    <n v="29315"/>
    <s v="405-6275318-2527525"/>
    <n v="6275318"/>
    <x v="0"/>
    <x v="11"/>
    <x v="0"/>
    <d v="2022-03-06T00:00:00"/>
    <x v="9"/>
    <x v="0"/>
    <x v="2"/>
    <s v="SET345-KR-NP-L"/>
    <x v="1"/>
    <s v="L"/>
    <m/>
    <s v="INR"/>
    <n v="1282"/>
    <s v="PORT BLAIR"/>
    <x v="16"/>
    <n v="744101"/>
    <s v="IN"/>
    <s v="false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s v="false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s v="false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s v="false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s v="false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s v="false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s v="false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s v="false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s v="false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s v="false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s v="false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s v="false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s v="false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s v="false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s v="false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s v="false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s v="false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s v="false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s v="false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s v="false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s v="false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s v="false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s v="false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s v="false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s v="false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s v="false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s v="false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s v="false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s v="false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s v="false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s v="false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s v="false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s v="false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s v="false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s v="false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s v="false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s v="false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s v="false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s v="false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s v="false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s v="false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s v="false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s v="false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s v="false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s v="false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s v="false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s v="false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s v="false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s v="false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s v="false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s v="false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s v="false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s v="false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s v="false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s v="false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s v="false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s v="false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s v="false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s v="false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s v="false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s v="false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s v="false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s v="false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s v="false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s v="false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s v="false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s v="false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s v="false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s v="false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s v="false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s v="false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s v="false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s v="false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s v="false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s v="false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s v="false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s v="false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s v="false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s v="false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s v="false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s v="false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s v="false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s v="false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s v="false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s v="true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s v="false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s v="false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s v="false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s v="false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s v="false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s v="false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s v="false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s v="false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s v="false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s v="false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s v="false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s v="false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s v="false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s v="false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s v="false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s v="false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s v="false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s v="false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s v="false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s v="false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s v="false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s v="false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s v="false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s v="false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s v="false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s v="false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s v="false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s v="false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s v="false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s v="false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s v="false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s v="false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s v="false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s v="false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s v="false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s v="false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s v="false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s v="false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s v="false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s v="false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s v="false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s v="false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s v="false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s v="false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s v="false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s v="false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s v="false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s v="false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s v="false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s v="false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s v="false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s v="false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s v="false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s v="false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s v="false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s v="false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s v="false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s v="false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s v="false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s v="false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s v="false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s v="false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s v="false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s v="false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s v="false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s v="false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s v="false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s v="false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s v="false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s v="false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s v="false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s v="false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s v="false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s v="false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s v="false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s v="false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s v="false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s v="false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s v="false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s v="false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s v="false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s v="false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s v="false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s v="false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s v="false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s v="false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s v="false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s v="false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s v="false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s v="false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s v="false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s v="false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s v="false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s v="false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s v="false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s v="false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s v="false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s v="false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s v="false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s v="false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s v="false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s v="false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s v="false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s v="false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s v="false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s v="false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s v="false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s v="false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s v="false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s v="false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s v="false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s v="false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s v="false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s v="false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s v="false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s v="false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s v="false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s v="false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s v="false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s v="false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s v="false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s v="false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s v="false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s v="false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s v="false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s v="false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s v="false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s v="false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s v="false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s v="false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s v="false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s v="false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s v="false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s v="false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s v="false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s v="false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s v="false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s v="false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s v="false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s v="false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s v="false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s v="false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s v="false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s v="false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s v="false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s v="false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s v="false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s v="false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s v="false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s v="false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s v="false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s v="false"/>
  </r>
  <r>
    <n v="29552"/>
    <s v="171-9154054-1255505"/>
    <n v="9154054"/>
    <x v="0"/>
    <x v="37"/>
    <x v="0"/>
    <d v="2022-02-06T00:00:00"/>
    <x v="10"/>
    <x v="0"/>
    <x v="3"/>
    <s v="JNE3781-KR-M"/>
    <x v="0"/>
    <s v="M"/>
    <m/>
    <s v="INR"/>
    <n v="812"/>
    <s v="NARASAPUR"/>
    <x v="6"/>
    <n v="534275"/>
    <s v="IN"/>
    <s v="false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s v="false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s v="false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s v="false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s v="false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s v="false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s v="false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s v="false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s v="false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s v="false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s v="false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s v="false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s v="false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s v="false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s v="false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s v="false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s v="false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s v="false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s v="false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s v="false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s v="false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s v="false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s v="false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s v="false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s v="false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s v="false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s v="false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s v="false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s v="false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s v="false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s v="false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s v="false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s v="false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s v="false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s v="false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s v="false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s v="false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s v="false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s v="false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s v="false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s v="false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s v="false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s v="false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s v="false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s v="true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s v="false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s v="false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s v="false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s v="false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s v="false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s v="false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s v="false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s v="false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s v="false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s v="false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s v="false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s v="false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s v="false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s v="false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s v="false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s v="false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s v="false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s v="false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s v="false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s v="false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s v="false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s v="false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s v="false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s v="false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s v="false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s v="false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s v="false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s v="false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s v="false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s v="false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s v="false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s v="false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s v="false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s v="false"/>
  </r>
  <r>
    <n v="29631"/>
    <s v="407-9435387-0346721"/>
    <n v="9435387"/>
    <x v="1"/>
    <x v="0"/>
    <x v="0"/>
    <d v="2022-02-06T00:00:00"/>
    <x v="10"/>
    <x v="1"/>
    <x v="0"/>
    <s v="JNE3797-KR-M"/>
    <x v="2"/>
    <s v="M"/>
    <m/>
    <s v="INR"/>
    <n v="1470"/>
    <s v="CHENNAI"/>
    <x v="3"/>
    <n v="600040"/>
    <s v="IN"/>
    <s v="false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s v="false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s v="false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s v="false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s v="false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s v="false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s v="false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s v="false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s v="false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s v="false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s v="false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s v="false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s v="false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s v="false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s v="false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s v="false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s v="false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s v="false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s v="false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s v="false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s v="false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s v="false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s v="false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s v="false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s v="false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s v="false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s v="false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s v="false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s v="false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s v="false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s v="false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s v="false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s v="false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s v="false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s v="false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s v="false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s v="false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s v="false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s v="false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s v="false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s v="false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s v="false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s v="false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s v="false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s v="false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s v="false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s v="false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s v="false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s v="false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s v="false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s v="false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s v="false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s v="false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s v="false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s v="false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s v="false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s v="false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s v="false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s v="false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s v="false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s v="false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s v="false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s v="false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s v="false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s v="false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s v="false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s v="false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s v="false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s v="false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s v="false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s v="false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s v="false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s v="false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s v="false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s v="false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s v="false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s v="false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s v="false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s v="false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s v="false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s v="false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s v="false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s v="false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s v="false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s v="true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s v="false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s v="false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s v="false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s v="false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s v="false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s v="false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s v="false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s v="false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s v="false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s v="false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s v="false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s v="false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s v="false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s v="false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s v="false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s v="false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s v="false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s v="false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s v="false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s v="false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s v="false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s v="false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s v="false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s v="false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s v="false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s v="false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s v="false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s v="false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s v="false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s v="false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s v="false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s v="false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s v="false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s v="false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s v="false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s v="false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s v="false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s v="false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s v="false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s v="false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s v="false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s v="false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s v="false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s v="false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s v="false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s v="false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s v="false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s v="false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s v="false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s v="false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s v="false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s v="false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s v="false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s v="false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s v="false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s v="false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s v="false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s v="false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s v="false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s v="false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s v="false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s v="false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s v="false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s v="false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s v="false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s v="false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s v="false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s v="false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s v="false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s v="false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s v="false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s v="false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s v="false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s v="false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s v="false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s v="false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s v="false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s v="false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s v="false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s v="false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s v="false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s v="false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s v="false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s v="false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s v="false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s v="false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s v="false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s v="false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s v="false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s v="false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s v="false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s v="false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s v="true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s v="false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s v="false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s v="false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s v="false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s v="false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s v="false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s v="false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s v="false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s v="false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s v="false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s v="false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s v="false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s v="false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s v="false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s v="false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s v="false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s v="false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s v="false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s v="false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s v="false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s v="false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s v="false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s v="false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s v="false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s v="false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s v="false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s v="false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s v="false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s v="false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s v="false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s v="false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s v="true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s v="false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s v="false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s v="false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s v="false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s v="false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s v="false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s v="false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s v="false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s v="false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s v="false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s v="false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s v="false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s v="false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s v="false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s v="false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s v="false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s v="false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s v="false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s v="false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s v="false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s v="false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s v="false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s v="false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s v="false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s v="false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s v="false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s v="false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s v="false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s v="false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s v="false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s v="false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s v="false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s v="false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s v="false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s v="false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s v="false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s v="false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s v="false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s v="false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s v="false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s v="false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s v="false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s v="false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s v="false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s v="false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s v="false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s v="false"/>
  </r>
  <r>
    <n v="29888"/>
    <s v="405-5091454-2947514"/>
    <n v="5091454"/>
    <x v="0"/>
    <x v="25"/>
    <x v="0"/>
    <d v="2022-02-06T00:00:00"/>
    <x v="10"/>
    <x v="0"/>
    <x v="5"/>
    <s v="SAR030"/>
    <x v="4"/>
    <s v="Free"/>
    <m/>
    <s v="INR"/>
    <n v="798"/>
    <s v="DHARWAD"/>
    <x v="5"/>
    <n v="580007"/>
    <s v="IN"/>
    <s v="false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s v="false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s v="false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s v="false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s v="false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s v="false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s v="false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s v="false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s v="false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s v="false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s v="false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s v="false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s v="false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s v="false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s v="false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s v="false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s v="false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s v="false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s v="false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s v="false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s v="false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s v="false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s v="false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s v="false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s v="false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s v="false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s v="false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s v="false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s v="false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s v="false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s v="false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s v="false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s v="false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s v="false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s v="false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s v="false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s v="false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s v="false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s v="false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s v="false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s v="false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s v="false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s v="false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s v="false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s v="false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s v="false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s v="false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s v="false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s v="false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s v="false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s v="false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s v="false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s v="false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s v="false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s v="false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s v="false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s v="false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s v="false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s v="false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s v="false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s v="false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s v="false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s v="false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s v="false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s v="false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s v="false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s v="false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s v="false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s v="false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s v="false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s v="false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s v="false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s v="false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s v="false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s v="false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s v="false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s v="false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s v="false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s v="false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s v="false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s v="false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s v="false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s v="false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s v="false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s v="false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s v="false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s v="false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s v="false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s v="false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s v="false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s v="false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s v="false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s v="false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s v="false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s v="false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s v="false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s v="false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s v="false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s v="false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s v="false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s v="false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s v="false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s v="false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s v="false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s v="false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s v="false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s v="false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s v="false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s v="false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s v="false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s v="false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s v="false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s v="false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s v="false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s v="false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s v="false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s v="false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s v="false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s v="false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s v="false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s v="false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s v="false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s v="false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s v="false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s v="false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s v="false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s v="false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s v="false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s v="false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s v="false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s v="false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s v="false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s v="false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s v="false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s v="false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s v="false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s v="false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s v="false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s v="false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s v="false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s v="false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s v="false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s v="false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s v="false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s v="false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s v="false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s v="false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s v="false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s v="false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s v="false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s v="false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s v="false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s v="false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s v="false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s v="false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s v="false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s v="false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s v="false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s v="false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s v="false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s v="false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s v="false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s v="false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s v="false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s v="false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s v="false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s v="false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s v="false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s v="false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s v="false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s v="false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s v="false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s v="false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s v="false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s v="false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s v="false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s v="false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s v="false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s v="false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s v="false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s v="false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s v="false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s v="false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s v="false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s v="false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s v="false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s v="false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s v="false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s v="false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s v="false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s v="false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s v="false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s v="false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s v="false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s v="false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s v="false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s v="false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s v="false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s v="false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s v="false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s v="false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s v="false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s v="false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s v="false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s v="false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s v="false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s v="false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s v="false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s v="false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s v="false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s v="false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s v="false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s v="false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s v="false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s v="false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s v="false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s v="false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s v="false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s v="false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s v="false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s v="false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s v="false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s v="false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s v="false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s v="false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s v="false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s v="false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s v="false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s v="false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s v="false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s v="false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s v="false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s v="false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s v="false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s v="false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s v="false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s v="false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s v="false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s v="false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s v="false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s v="false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s v="false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s v="false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s v="false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s v="false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s v="false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s v="false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s v="false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s v="false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s v="false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s v="false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s v="false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s v="false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s v="false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s v="false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s v="false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s v="false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s v="false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s v="false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s v="false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s v="false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s v="false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s v="false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s v="false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